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reditsafe-my.sharepoint.com/personal/camilla_emring_creditsafe_com/Documents/"/>
    </mc:Choice>
  </mc:AlternateContent>
  <xr:revisionPtr revIDLastSave="0" documentId="10_ncr:40000_{24EBDAEC-704A-4B5A-9EEE-845B415FBAEF}" xr6:coauthVersionLast="47" xr6:coauthVersionMax="47" xr10:uidLastSave="{00000000-0000-0000-0000-000000000000}"/>
  <bookViews>
    <workbookView xWindow="-110" yWindow="-110" windowWidth="19420" windowHeight="10420"/>
  </bookViews>
  <sheets>
    <sheet name="Blad1" sheetId="1" r:id="rId1"/>
  </sheets>
  <definedNames>
    <definedName name="Externadata_1" localSheetId="0" hidden="1">Blad1!$A$1:$K$3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Fråga - ALL_BANKRUPTCIES_CURRENT_MONTH_20240502" description="Anslutning till ALL_BANKRUPTCIES_CURRENT_MONTH_20240502-frågan i arbetsboken." type="5" refreshedVersion="8" background="1" saveData="1">
    <dbPr connection="Provider=Microsoft.Mashup.OleDb.1;Data Source=$Workbook$;Location=ALL_BANKRUPTCIES_CURRENT_MONTH_20240502;Extended Properties=&quot;&quot;" command="SELECT * FROM [ALL_BANKRUPTCIES_CURRENT_MONTH_20240502]"/>
  </connection>
</connections>
</file>

<file path=xl/sharedStrings.xml><?xml version="1.0" encoding="utf-8"?>
<sst xmlns="http://schemas.openxmlformats.org/spreadsheetml/2006/main" count="3163" uniqueCount="791">
  <si>
    <t>ORGANIZATION_NUMBER</t>
  </si>
  <si>
    <t>BANKRUPTCY_DATE</t>
  </si>
  <si>
    <t>TURNOVER_TKR</t>
  </si>
  <si>
    <t>ACCOUNT_DATE</t>
  </si>
  <si>
    <t>COMPANY_NAME</t>
  </si>
  <si>
    <t>POSTAL_CODE</t>
  </si>
  <si>
    <t>CITY</t>
  </si>
  <si>
    <t>FYLKE</t>
  </si>
  <si>
    <t>BRANCH_CODE</t>
  </si>
  <si>
    <t>BRANCH_ENG</t>
  </si>
  <si>
    <t>BRANCH_NO</t>
  </si>
  <si>
    <t>02-04-2024</t>
  </si>
  <si>
    <t>31-12-2022</t>
  </si>
  <si>
    <t>ASTRO INSTALLASJON AS</t>
  </si>
  <si>
    <t>VØYENENGA</t>
  </si>
  <si>
    <t>Akershus</t>
  </si>
  <si>
    <t>43.000</t>
  </si>
  <si>
    <t>Specialised construction activities</t>
  </si>
  <si>
    <t>Spesialisert bygge- og anleggsvirksomhet</t>
  </si>
  <si>
    <t>PITSTOP DRIFT AS</t>
  </si>
  <si>
    <t>LYNGDAL</t>
  </si>
  <si>
    <t>Agder</t>
  </si>
  <si>
    <t>56.000</t>
  </si>
  <si>
    <t>Food and beverage service activities</t>
  </si>
  <si>
    <t>Serveringsvirksomhet</t>
  </si>
  <si>
    <t>ARKJA MOTE AS</t>
  </si>
  <si>
    <t>SANDANE</t>
  </si>
  <si>
    <t>Vestland</t>
  </si>
  <si>
    <t>47.000</t>
  </si>
  <si>
    <t>Retail trade</t>
  </si>
  <si>
    <t>Detaljhandel</t>
  </si>
  <si>
    <t/>
  </si>
  <si>
    <t>SORGLØS AS</t>
  </si>
  <si>
    <t>NESØYA</t>
  </si>
  <si>
    <t>REIDR AS</t>
  </si>
  <si>
    <t>STAMSUND</t>
  </si>
  <si>
    <t>Nordland</t>
  </si>
  <si>
    <t>68.000</t>
  </si>
  <si>
    <t>Real estate activities</t>
  </si>
  <si>
    <t>Omsetning og drift av fast eiendom</t>
  </si>
  <si>
    <t>ÅLESUND THAISPA &amp; MASSASJE AS</t>
  </si>
  <si>
    <t>ULSTEINVIK</t>
  </si>
  <si>
    <t>Møre og Romsdal</t>
  </si>
  <si>
    <t>96.000</t>
  </si>
  <si>
    <t>Other personal service activities</t>
  </si>
  <si>
    <t>Annen personlig tjenesteyting</t>
  </si>
  <si>
    <t>VALEVÅG LANDHANDEL AS</t>
  </si>
  <si>
    <t>VALEVÅG</t>
  </si>
  <si>
    <t>31-12-2023</t>
  </si>
  <si>
    <t>MAEEKO AS</t>
  </si>
  <si>
    <t>HØVIK</t>
  </si>
  <si>
    <t>64.000</t>
  </si>
  <si>
    <t>Financial service activities</t>
  </si>
  <si>
    <t>Finansieringsvirksomhet</t>
  </si>
  <si>
    <t>GOMA AS</t>
  </si>
  <si>
    <t>BRØNNØYSUND</t>
  </si>
  <si>
    <t>HAMMERSTEN AS</t>
  </si>
  <si>
    <t>RJUKAN</t>
  </si>
  <si>
    <t>Telemark</t>
  </si>
  <si>
    <t>NAMNAM THAIMAT AS</t>
  </si>
  <si>
    <t>KRISTIANSAND S</t>
  </si>
  <si>
    <t>31-12-2021</t>
  </si>
  <si>
    <t>AKSB AS</t>
  </si>
  <si>
    <t>SANDVIKA</t>
  </si>
  <si>
    <t>46.000</t>
  </si>
  <si>
    <t>Wholesale trade</t>
  </si>
  <si>
    <t>Agentur- og engroshandel</t>
  </si>
  <si>
    <t>SORTLAND BLOMSTER AS</t>
  </si>
  <si>
    <t>SORTLAND</t>
  </si>
  <si>
    <t>03-04-2024</t>
  </si>
  <si>
    <t>VESTLAND BYGG OG MALERSERVICE AS</t>
  </si>
  <si>
    <t>RÅDAL</t>
  </si>
  <si>
    <t>41.000</t>
  </si>
  <si>
    <t>Construction of buildings</t>
  </si>
  <si>
    <t>Oppføring av bygninger</t>
  </si>
  <si>
    <t>SPOR 3 NORGE AS</t>
  </si>
  <si>
    <t>MOSS</t>
  </si>
  <si>
    <t>Østfold</t>
  </si>
  <si>
    <t>HRB 3 AS</t>
  </si>
  <si>
    <t>HELGEROA</t>
  </si>
  <si>
    <t>Vestfold</t>
  </si>
  <si>
    <t>MAJESTIC AS</t>
  </si>
  <si>
    <t>GJØVIK</t>
  </si>
  <si>
    <t>Innlandet</t>
  </si>
  <si>
    <t>TIMON TRANSPORT AS</t>
  </si>
  <si>
    <t>EIKANGERVÅG</t>
  </si>
  <si>
    <t>49.000</t>
  </si>
  <si>
    <t>Land transport and transport via pipelines</t>
  </si>
  <si>
    <t>Landtransport og rørtransport</t>
  </si>
  <si>
    <t>DAB MONTERT AS</t>
  </si>
  <si>
    <t>STRØMMEN</t>
  </si>
  <si>
    <t>45.000</t>
  </si>
  <si>
    <t>Wholesale and retail trade and repair of motor vehicles and motorcycles</t>
  </si>
  <si>
    <t>Handel med og reparasjon av motorvogner</t>
  </si>
  <si>
    <t>NAMDAL BYGG &amp; MONTERING AS</t>
  </si>
  <si>
    <t>NAMSOS</t>
  </si>
  <si>
    <t>Trøndelag</t>
  </si>
  <si>
    <t>THE BEAUTY LAB AS</t>
  </si>
  <si>
    <t>BERGEN</t>
  </si>
  <si>
    <t>SAFETEQ AS</t>
  </si>
  <si>
    <t>KOKSTAD</t>
  </si>
  <si>
    <t>LENA FRISØR &amp; VELVÆRE AS</t>
  </si>
  <si>
    <t>LENA</t>
  </si>
  <si>
    <t>PETTERSEN &amp; DÆHLEN EIENDOM AS</t>
  </si>
  <si>
    <t>HUNNDALEN</t>
  </si>
  <si>
    <t>DYNAMIC INVEST AS</t>
  </si>
  <si>
    <t>OSLO</t>
  </si>
  <si>
    <t>Oslo</t>
  </si>
  <si>
    <t>70.000</t>
  </si>
  <si>
    <t>Activities of head offices. management consultancy activities</t>
  </si>
  <si>
    <t>Hovedkontortjenester</t>
  </si>
  <si>
    <t>KB BYGGSERVICE AS</t>
  </si>
  <si>
    <t>LIER</t>
  </si>
  <si>
    <t>Buskerud</t>
  </si>
  <si>
    <t>PRODUKSJONSTEKNOLOGI AS</t>
  </si>
  <si>
    <t>ASKER</t>
  </si>
  <si>
    <t>28.000</t>
  </si>
  <si>
    <t>Manufacture of machinery and equipment n.e.c.</t>
  </si>
  <si>
    <t>Produksjon av maskiner og utstyr til generell bruk</t>
  </si>
  <si>
    <t>SIMO DRIFT AS</t>
  </si>
  <si>
    <t>BOLGA</t>
  </si>
  <si>
    <t>ODDS MASKIN OG SKOGSENTREPRENØR AS</t>
  </si>
  <si>
    <t>MOEN</t>
  </si>
  <si>
    <t>Troms</t>
  </si>
  <si>
    <t>02.000</t>
  </si>
  <si>
    <t>Forestry and logging</t>
  </si>
  <si>
    <t>Skogbruk og tjenester tilknyttet skogbruk</t>
  </si>
  <si>
    <t>ELTRIK AS</t>
  </si>
  <si>
    <t>BEGNA</t>
  </si>
  <si>
    <t>BAKKLANDET DELIKATESSE AS</t>
  </si>
  <si>
    <t>TRONDHEIM</t>
  </si>
  <si>
    <t>NOR MØBLER &amp; INTERIØR AS</t>
  </si>
  <si>
    <t>DRAMMEN</t>
  </si>
  <si>
    <t>VBA BYGG AS</t>
  </si>
  <si>
    <t>BØ I TELEMARK</t>
  </si>
  <si>
    <t>NSI TRANSPORT AS</t>
  </si>
  <si>
    <t>FLORVÅG</t>
  </si>
  <si>
    <t>53.000</t>
  </si>
  <si>
    <t>Postal and courier activities</t>
  </si>
  <si>
    <t>Post og distribusjonsvirksomhet</t>
  </si>
  <si>
    <t>VEDBJØRN AS</t>
  </si>
  <si>
    <t>ÅSGÅRDSTRAND</t>
  </si>
  <si>
    <t>62.000</t>
  </si>
  <si>
    <t>Computer programming. consultancy and related activities</t>
  </si>
  <si>
    <t>Tjenester tilknyttet informasjonsteknologi</t>
  </si>
  <si>
    <t>FILMBROS EUROPE AS</t>
  </si>
  <si>
    <t>HAMAR</t>
  </si>
  <si>
    <t>59.000</t>
  </si>
  <si>
    <t>Motion picture</t>
  </si>
  <si>
    <t>Film-</t>
  </si>
  <si>
    <t>IMS TEKNIKK AS</t>
  </si>
  <si>
    <t>JEVNAKER</t>
  </si>
  <si>
    <t>33.000</t>
  </si>
  <si>
    <t>Repair and installation of machinery and equipment</t>
  </si>
  <si>
    <t>Reparasjon og installasjon av maskiner og utstyr</t>
  </si>
  <si>
    <t>E. V. TAK &amp; BYGG AS</t>
  </si>
  <si>
    <t>VIKJE INVEST AS</t>
  </si>
  <si>
    <t>00.000</t>
  </si>
  <si>
    <t>Unknown</t>
  </si>
  <si>
    <t>Uoppgitt</t>
  </si>
  <si>
    <t>NETTIMPORT.NO AS</t>
  </si>
  <si>
    <t>FROGNER</t>
  </si>
  <si>
    <t>TRANSPORT OG GJENVINNING AS</t>
  </si>
  <si>
    <t>SPARBU</t>
  </si>
  <si>
    <t>38.000</t>
  </si>
  <si>
    <t>Waste collection</t>
  </si>
  <si>
    <t>Innsamling</t>
  </si>
  <si>
    <t>MISO INVEST AS</t>
  </si>
  <si>
    <t>KLEPPESTØ</t>
  </si>
  <si>
    <t>ULTRA VINDUSPUSS AS</t>
  </si>
  <si>
    <t>RYKENE</t>
  </si>
  <si>
    <t>81.000</t>
  </si>
  <si>
    <t>Services to buildings and landscape activities</t>
  </si>
  <si>
    <t>Tjenester tilknyttet eiendomsdrift</t>
  </si>
  <si>
    <t>STRAUMANBUTIKKEN AS</t>
  </si>
  <si>
    <t>KLEPPSTAD</t>
  </si>
  <si>
    <t>04-04-2024</t>
  </si>
  <si>
    <t>DOGCUE AS</t>
  </si>
  <si>
    <t>SMILJAN AS</t>
  </si>
  <si>
    <t>DOCUMED AS</t>
  </si>
  <si>
    <t>MO I RANA</t>
  </si>
  <si>
    <t>82.000</t>
  </si>
  <si>
    <t>Office administrative</t>
  </si>
  <si>
    <t>Annen forretningsmessig tjenesteyting</t>
  </si>
  <si>
    <t>A.R.K BYGG AS</t>
  </si>
  <si>
    <t>JESSHEIM</t>
  </si>
  <si>
    <t>HEIANE RØYR AS</t>
  </si>
  <si>
    <t>STORD</t>
  </si>
  <si>
    <t>ØVREGARD MASKIN AS</t>
  </si>
  <si>
    <t>SKJOLD</t>
  </si>
  <si>
    <t>Rogaland</t>
  </si>
  <si>
    <t>MR. BYGG AS</t>
  </si>
  <si>
    <t>TAKFORNYELSE PROSJEKT AS</t>
  </si>
  <si>
    <t>INJERA AS</t>
  </si>
  <si>
    <t>ØE BOLIG AS</t>
  </si>
  <si>
    <t>KJELLER</t>
  </si>
  <si>
    <t>JAKT OG FISKEBODEN AS</t>
  </si>
  <si>
    <t>HØNEFOSS</t>
  </si>
  <si>
    <t>NORD SERVICE ONE AS</t>
  </si>
  <si>
    <t>PERSAUNVEGEN 31 AS</t>
  </si>
  <si>
    <t>JACOBSEN TRAFIKKSKOLE AS</t>
  </si>
  <si>
    <t>85.000</t>
  </si>
  <si>
    <t>Education</t>
  </si>
  <si>
    <t>Undervisning</t>
  </si>
  <si>
    <t>ZYLA AS</t>
  </si>
  <si>
    <t>BYBRUA</t>
  </si>
  <si>
    <t>PATHOS PRODUCTIONS AS</t>
  </si>
  <si>
    <t>OTTA</t>
  </si>
  <si>
    <t>TELEPRO AS</t>
  </si>
  <si>
    <t>MAXBIO AS</t>
  </si>
  <si>
    <t>SANDNES</t>
  </si>
  <si>
    <t>94.000</t>
  </si>
  <si>
    <t>Activities of membership organisations</t>
  </si>
  <si>
    <t>Aktiviteter i medlemsorganisasjoner</t>
  </si>
  <si>
    <t>BON APPETIT AS</t>
  </si>
  <si>
    <t>H-FASADER HOLMESTRAND AS</t>
  </si>
  <si>
    <t>BARKÅKER</t>
  </si>
  <si>
    <t>25.000</t>
  </si>
  <si>
    <t>Manufacture of fabricated metal products</t>
  </si>
  <si>
    <t>Produksjon av metallvarer</t>
  </si>
  <si>
    <t>AKDUMAN AS</t>
  </si>
  <si>
    <t>AVERØY</t>
  </si>
  <si>
    <t>05-04-2024</t>
  </si>
  <si>
    <t>MATPAKKING AS</t>
  </si>
  <si>
    <t>KVÅS</t>
  </si>
  <si>
    <t>10.000</t>
  </si>
  <si>
    <t>Manufacture of food products</t>
  </si>
  <si>
    <t>Produksjon av nærings- og nytelsesmidler</t>
  </si>
  <si>
    <t>BEST HUS AS</t>
  </si>
  <si>
    <t>TYRISTRAND</t>
  </si>
  <si>
    <t>STANGE BILVASK AS</t>
  </si>
  <si>
    <t>STANGE</t>
  </si>
  <si>
    <t>W.P. HOLDING AS</t>
  </si>
  <si>
    <t>AIGONIX AS</t>
  </si>
  <si>
    <t>LYSAKER</t>
  </si>
  <si>
    <t>BWP MARKETING AS</t>
  </si>
  <si>
    <t>73.000</t>
  </si>
  <si>
    <t>Advertising and market research</t>
  </si>
  <si>
    <t>Annonse- og reklamevirksomhet og markedsundersøkelser</t>
  </si>
  <si>
    <t>E20 EMS AS</t>
  </si>
  <si>
    <t>74.000</t>
  </si>
  <si>
    <t>Other professional</t>
  </si>
  <si>
    <t>Annen faglig</t>
  </si>
  <si>
    <t>SNEKKER AAMODT AS</t>
  </si>
  <si>
    <t>GJERDRUM</t>
  </si>
  <si>
    <t>WD ENERGY AS</t>
  </si>
  <si>
    <t>STAVANGER</t>
  </si>
  <si>
    <t>71.000</t>
  </si>
  <si>
    <t>Architectural and engineering activities. technical testing and analysis</t>
  </si>
  <si>
    <t>Arkitektvirksomhet og teknisk konsulentvirksomhet</t>
  </si>
  <si>
    <t>PALITO AS</t>
  </si>
  <si>
    <t>39.000</t>
  </si>
  <si>
    <t>Remediation activities and other waste management services</t>
  </si>
  <si>
    <t>Miljørydding</t>
  </si>
  <si>
    <t>LITTLE ONES AS</t>
  </si>
  <si>
    <t>FLEKKEFJORD</t>
  </si>
  <si>
    <t>MARMOTEC AS</t>
  </si>
  <si>
    <t>LIERSKOGEN</t>
  </si>
  <si>
    <t>23.000</t>
  </si>
  <si>
    <t>Manufacture of non-metallic mineral products</t>
  </si>
  <si>
    <t>Produksjon av andre ikke-metallholdige mineralprodukter</t>
  </si>
  <si>
    <t>KOKO NORGE AS</t>
  </si>
  <si>
    <t>VILL OG VAKKER AS</t>
  </si>
  <si>
    <t>HOLMSBU</t>
  </si>
  <si>
    <t>VYKE AS</t>
  </si>
  <si>
    <t>ASKIM BIL &amp; KAROSSERIVERKSTED AS</t>
  </si>
  <si>
    <t>ASKIM</t>
  </si>
  <si>
    <t>LITZMANN HOLDING AS</t>
  </si>
  <si>
    <t>ATZUIA AS</t>
  </si>
  <si>
    <t>NINAM AS</t>
  </si>
  <si>
    <t>GLÅMOS</t>
  </si>
  <si>
    <t>90.000</t>
  </si>
  <si>
    <t>Creative</t>
  </si>
  <si>
    <t>Kunstnerisk virksomhet og underholdningsvirksomhet</t>
  </si>
  <si>
    <t>TØMRERMESTERNE SØBY &amp; BROENG AS</t>
  </si>
  <si>
    <t>ØSTERÅS</t>
  </si>
  <si>
    <t>KVALUNGEN AS</t>
  </si>
  <si>
    <t>SVOLVÆR</t>
  </si>
  <si>
    <t>03.000</t>
  </si>
  <si>
    <t>Fishing and aquaculture</t>
  </si>
  <si>
    <t>Fiske</t>
  </si>
  <si>
    <t>DIGITAL TVILLING AS</t>
  </si>
  <si>
    <t>BØNES</t>
  </si>
  <si>
    <t>MONO DRAMMEN AS</t>
  </si>
  <si>
    <t>ART FOR TOMORROW AS</t>
  </si>
  <si>
    <t>MOSJØEN ØLUTSALG AS</t>
  </si>
  <si>
    <t>MOSJØEN</t>
  </si>
  <si>
    <t>EJ MONTASJE AS</t>
  </si>
  <si>
    <t>KROKSTADELVA</t>
  </si>
  <si>
    <t>BYGGSERVICE NORD NORGE AS</t>
  </si>
  <si>
    <t>MYRE</t>
  </si>
  <si>
    <t>08-04-2024</t>
  </si>
  <si>
    <t>WALLDONE AS</t>
  </si>
  <si>
    <t>SKUI</t>
  </si>
  <si>
    <t>MKVN 56 B AS</t>
  </si>
  <si>
    <t>MESTERVINDU NORGE AS</t>
  </si>
  <si>
    <t>FITJAR</t>
  </si>
  <si>
    <t>16.000</t>
  </si>
  <si>
    <t>Manufacture of wood and products of wood and cork</t>
  </si>
  <si>
    <t>Produksjon av trelast og varer av tre</t>
  </si>
  <si>
    <t>HELLAS HAMAR AS</t>
  </si>
  <si>
    <t>POWERLIGHT AS</t>
  </si>
  <si>
    <t>SOGNDAL PARK CAFE AS</t>
  </si>
  <si>
    <t>SOGNDAL</t>
  </si>
  <si>
    <t>SELMA BYGG AS</t>
  </si>
  <si>
    <t>ESPELAND</t>
  </si>
  <si>
    <t>MILIEU STORE AS</t>
  </si>
  <si>
    <t>USEA AS</t>
  </si>
  <si>
    <t>LAFTEBYGG AS</t>
  </si>
  <si>
    <t>GJESÅSEN</t>
  </si>
  <si>
    <t>NORTREC AS</t>
  </si>
  <si>
    <t>SØRUM</t>
  </si>
  <si>
    <t>EIGHT RESTAURANT AS</t>
  </si>
  <si>
    <t>LD STUDIO AS</t>
  </si>
  <si>
    <t>ÅLESUND</t>
  </si>
  <si>
    <t>MALING &amp; MILJØ AS</t>
  </si>
  <si>
    <t>HARSTAD</t>
  </si>
  <si>
    <t>BOLIG ENTREPRENØR AS</t>
  </si>
  <si>
    <t>SK BERG HOLDING AS</t>
  </si>
  <si>
    <t>STABEKK</t>
  </si>
  <si>
    <t>09-04-2024</t>
  </si>
  <si>
    <t>VENTILASJON OG INNEKLIMA AS</t>
  </si>
  <si>
    <t>STEINKJER</t>
  </si>
  <si>
    <t>ZEN SYSTEM AS</t>
  </si>
  <si>
    <t>FREDRIKSTAD</t>
  </si>
  <si>
    <t>STAVANGER 2024 GROUP AS</t>
  </si>
  <si>
    <t>MOLTE AS</t>
  </si>
  <si>
    <t>WILT AS</t>
  </si>
  <si>
    <t>FOLLOBYGGMONTASJE AS</t>
  </si>
  <si>
    <t>ÅS</t>
  </si>
  <si>
    <t>SANTHE AS</t>
  </si>
  <si>
    <t>FORNEBU</t>
  </si>
  <si>
    <t>T-BYGG OG EIENDOMSUTVIKLING AS</t>
  </si>
  <si>
    <t>SKIEN</t>
  </si>
  <si>
    <t>ALADDIN KEBAB 1 AS</t>
  </si>
  <si>
    <t>KONGSBERG</t>
  </si>
  <si>
    <t>PIZZABIT AS</t>
  </si>
  <si>
    <t>KONGSVINGER</t>
  </si>
  <si>
    <t>GRANDWORTH AS</t>
  </si>
  <si>
    <t>GARNLYKKE.NO AS</t>
  </si>
  <si>
    <t>VESTBY</t>
  </si>
  <si>
    <t>AD GROUP AS</t>
  </si>
  <si>
    <t>TROLLÅSEN</t>
  </si>
  <si>
    <t>GEITEMYRSVEIEN UTBYGNINGSSELSKAP AS</t>
  </si>
  <si>
    <t>HASLUM</t>
  </si>
  <si>
    <t>NATURBIT AS</t>
  </si>
  <si>
    <t>WISE BLUE AS</t>
  </si>
  <si>
    <t>KIMBYGG AS</t>
  </si>
  <si>
    <t>LANGHUS</t>
  </si>
  <si>
    <t>STAVANGER 2024 HOLDING AS</t>
  </si>
  <si>
    <t>NOR HUS AS</t>
  </si>
  <si>
    <t>BLÅMANN ANLEGG AS</t>
  </si>
  <si>
    <t>TENNEVOLL</t>
  </si>
  <si>
    <t>AMBRO TRADING AS</t>
  </si>
  <si>
    <t>RYGGE</t>
  </si>
  <si>
    <t>MN AUTO AS</t>
  </si>
  <si>
    <t>FYLLINGSDALEN</t>
  </si>
  <si>
    <t>CUT POINT AS</t>
  </si>
  <si>
    <t>10-04-2024</t>
  </si>
  <si>
    <t>HBF ENGROS AS</t>
  </si>
  <si>
    <t>DOMDEN BYGGSERVICE AS</t>
  </si>
  <si>
    <t>VESTLANDSKE TAKST AS</t>
  </si>
  <si>
    <t>LAKSEVÅG</t>
  </si>
  <si>
    <t>H &amp; AA PROSJEKT AS</t>
  </si>
  <si>
    <t>FIKSDAL</t>
  </si>
  <si>
    <t>ACTIVE ONLINE TECHNOLOGY AS</t>
  </si>
  <si>
    <t>58.000</t>
  </si>
  <si>
    <t>Publishing activities</t>
  </si>
  <si>
    <t>Forlagsvirksomhet</t>
  </si>
  <si>
    <t>J&amp;J KLÆR AS</t>
  </si>
  <si>
    <t>ODDA</t>
  </si>
  <si>
    <t>STIMA PROJECTS AS</t>
  </si>
  <si>
    <t>DN TELECOM AS</t>
  </si>
  <si>
    <t>VIKEN EKSPRESS AS</t>
  </si>
  <si>
    <t>FJELLHAMAR</t>
  </si>
  <si>
    <t>EMIZEE AS</t>
  </si>
  <si>
    <t>LARVIK</t>
  </si>
  <si>
    <t>LYHAMMER MEDIA AS</t>
  </si>
  <si>
    <t>VENTILASJON OG INNEKLIMA TEKNIKK AS</t>
  </si>
  <si>
    <t>MIDSUND</t>
  </si>
  <si>
    <t>JOKER LYD, LYS &amp; SCENE AS</t>
  </si>
  <si>
    <t>ELVERUM</t>
  </si>
  <si>
    <t>DECOR OSLO AS</t>
  </si>
  <si>
    <t>TRON HOTELL DRIFT AS</t>
  </si>
  <si>
    <t>55.000</t>
  </si>
  <si>
    <t>Accommodation</t>
  </si>
  <si>
    <t>Overnattingsvirksomhet</t>
  </si>
  <si>
    <t>REINÅS HOLDING AS</t>
  </si>
  <si>
    <t>STILLAS MONTASJE AS</t>
  </si>
  <si>
    <t>MORVIK</t>
  </si>
  <si>
    <t>PEDERSEN MASKINSALG AS</t>
  </si>
  <si>
    <t>VADSØ</t>
  </si>
  <si>
    <t>Finnmark</t>
  </si>
  <si>
    <t>STANMAR HOLDING AS</t>
  </si>
  <si>
    <t>WAYD AS</t>
  </si>
  <si>
    <t>FISKESTANGA AS</t>
  </si>
  <si>
    <t>SANDNESSJØEN</t>
  </si>
  <si>
    <t>11-04-2024</t>
  </si>
  <si>
    <t>VERSABATT AS</t>
  </si>
  <si>
    <t>27.000</t>
  </si>
  <si>
    <t>Manufacture of electrical equipment</t>
  </si>
  <si>
    <t>Produksjon av elektrisk utstyr</t>
  </si>
  <si>
    <t>KINN HAGE OG TREPLEIE AS</t>
  </si>
  <si>
    <t>FLORØ</t>
  </si>
  <si>
    <t>SCHTOMBERG AS</t>
  </si>
  <si>
    <t>BORGEN</t>
  </si>
  <si>
    <t>TVEITO SERVICESENTER AS</t>
  </si>
  <si>
    <t>BM PROFF MALER AS</t>
  </si>
  <si>
    <t>ASKØY JERNVARE AS</t>
  </si>
  <si>
    <t>VENTILASJON I NOR AS</t>
  </si>
  <si>
    <t>BODØ</t>
  </si>
  <si>
    <t>MOTORSTUDIO AS</t>
  </si>
  <si>
    <t>STRAUME</t>
  </si>
  <si>
    <t>PROSJEKT AS</t>
  </si>
  <si>
    <t>FORTSATT PULS AS</t>
  </si>
  <si>
    <t>BRASØY</t>
  </si>
  <si>
    <t>GENTEK AS</t>
  </si>
  <si>
    <t>HORTEN</t>
  </si>
  <si>
    <t>75.000</t>
  </si>
  <si>
    <t>Veterinary activities</t>
  </si>
  <si>
    <t>Veterinærtjenester</t>
  </si>
  <si>
    <t>MALERFAG AS</t>
  </si>
  <si>
    <t>HYGIENE SERVICE AS</t>
  </si>
  <si>
    <t>MR. X STOA AS</t>
  </si>
  <si>
    <t>ARENDAL</t>
  </si>
  <si>
    <t>KRISTINA BOUTIQUE AS</t>
  </si>
  <si>
    <t>HERØY</t>
  </si>
  <si>
    <t>EN ELEKTRO AS</t>
  </si>
  <si>
    <t>SOFIEMYR</t>
  </si>
  <si>
    <t>FULL STEAM TROMSØ AS</t>
  </si>
  <si>
    <t>TROMSØ</t>
  </si>
  <si>
    <t>ASTENA AS</t>
  </si>
  <si>
    <t>LØRENSKOG</t>
  </si>
  <si>
    <t>DAIMEX AS</t>
  </si>
  <si>
    <t>12-04-2024</t>
  </si>
  <si>
    <t>HROGN AS</t>
  </si>
  <si>
    <t>HEPE AS</t>
  </si>
  <si>
    <t>LIARVÅG FERIEHUS AS</t>
  </si>
  <si>
    <t>AKSDAL</t>
  </si>
  <si>
    <t>LUCJAN BYGG AS</t>
  </si>
  <si>
    <t>HOMMELVIK</t>
  </si>
  <si>
    <t>WOK &amp; GO DRIFT AS</t>
  </si>
  <si>
    <t>M&amp;M BOLIG AS</t>
  </si>
  <si>
    <t>GRIMSTAD</t>
  </si>
  <si>
    <t>M&amp;M EIENDOM AS</t>
  </si>
  <si>
    <t>HC PROPERTY AS</t>
  </si>
  <si>
    <t>UNIKHUS AS</t>
  </si>
  <si>
    <t>SWEET BEAUTY OSLO AS</t>
  </si>
  <si>
    <t>KLAVESTADHAUGEN</t>
  </si>
  <si>
    <t>HACAM HOLDING AS</t>
  </si>
  <si>
    <t>SOLSTRAND FERIEHUS AS</t>
  </si>
  <si>
    <t>LAS AS</t>
  </si>
  <si>
    <t>MOLDE</t>
  </si>
  <si>
    <t>30.000</t>
  </si>
  <si>
    <t>Manufacture of other transport equipment</t>
  </si>
  <si>
    <t>Produksjon av andre transportmidler</t>
  </si>
  <si>
    <t>RØGE AS</t>
  </si>
  <si>
    <t>ÅMLI</t>
  </si>
  <si>
    <t>HAMMERSBORG DYKK OG ANLEGG AS</t>
  </si>
  <si>
    <t>42.000</t>
  </si>
  <si>
    <t>Civil engineering</t>
  </si>
  <si>
    <t>Anleggsvirksomhet</t>
  </si>
  <si>
    <t>WOK &amp; GO NORGE HOLDING AS</t>
  </si>
  <si>
    <t>COSMOPOLITAN AS</t>
  </si>
  <si>
    <t>SERVERCITY AS</t>
  </si>
  <si>
    <t>SANDEFJORD</t>
  </si>
  <si>
    <t>77.000</t>
  </si>
  <si>
    <t>Rental and leasing activities</t>
  </si>
  <si>
    <t>Utleie- og leasingvirksomhet</t>
  </si>
  <si>
    <t>BYGG OG LAND AS</t>
  </si>
  <si>
    <t>KILUMAX ØLUTSALG AS</t>
  </si>
  <si>
    <t>MOLO INVEST AS</t>
  </si>
  <si>
    <t>HG SOLUTIONS AS</t>
  </si>
  <si>
    <t>STORSLETT</t>
  </si>
  <si>
    <t>ALLTID SOL AS</t>
  </si>
  <si>
    <t>SURTSEY AS</t>
  </si>
  <si>
    <t>KAWA DRIFT AS</t>
  </si>
  <si>
    <t>LEKNES</t>
  </si>
  <si>
    <t>ØLEN STORKIOSK AS</t>
  </si>
  <si>
    <t>ØLEN</t>
  </si>
  <si>
    <t>LATEEF HOLDING AS</t>
  </si>
  <si>
    <t>15-04-2024</t>
  </si>
  <si>
    <t>BYGGTAPETSERER FRANK GEORG FOSSE AS</t>
  </si>
  <si>
    <t>ALVERSUND</t>
  </si>
  <si>
    <t>EMIMA BYGG OG EIENDOM AS</t>
  </si>
  <si>
    <t>KIDI AS</t>
  </si>
  <si>
    <t>FJERDINGBY</t>
  </si>
  <si>
    <t>93.000</t>
  </si>
  <si>
    <t>Sports activities and amusement and recreation activities</t>
  </si>
  <si>
    <t>Sports- og fritidsaktiviteter og drift av fornøyelsesetablissementer</t>
  </si>
  <si>
    <t>EPRO NORGE AS</t>
  </si>
  <si>
    <t>TISTEDAL</t>
  </si>
  <si>
    <t>FJELLJENTAN AGAPE AS</t>
  </si>
  <si>
    <t>RØROS</t>
  </si>
  <si>
    <t>VAPESPOT AS</t>
  </si>
  <si>
    <t>BODØ SJØMAT AS</t>
  </si>
  <si>
    <t>STUDIO ASK AS</t>
  </si>
  <si>
    <t>TEKNIKKHUSET AS</t>
  </si>
  <si>
    <t>GS GRAVING OG TRANSPORT AS</t>
  </si>
  <si>
    <t>BRYNE</t>
  </si>
  <si>
    <t>AVANS ENTREPRENØR AS</t>
  </si>
  <si>
    <t>TIMS BURGER CAK AS</t>
  </si>
  <si>
    <t>LILLESTRØM</t>
  </si>
  <si>
    <t>ATVB AS</t>
  </si>
  <si>
    <t>SLEPENDEN</t>
  </si>
  <si>
    <t>UNIVENT AS</t>
  </si>
  <si>
    <t>SJETNEMARKA</t>
  </si>
  <si>
    <t>ENKEL BILPLEIE AS</t>
  </si>
  <si>
    <t>TILLER</t>
  </si>
  <si>
    <t>LUND &amp; MØLLERGAARD AS</t>
  </si>
  <si>
    <t>FLISA</t>
  </si>
  <si>
    <t>KUBE ENTREPRENØR AS</t>
  </si>
  <si>
    <t>16-04-2024</t>
  </si>
  <si>
    <t>BÅNDSPESIALISTEN AS</t>
  </si>
  <si>
    <t>EIDE</t>
  </si>
  <si>
    <t>GLITNE BYGGTJENESTER AS</t>
  </si>
  <si>
    <t>HAUGESUND</t>
  </si>
  <si>
    <t>ERE MONTASJE AS</t>
  </si>
  <si>
    <t>ZOO-1 MOLDE AS</t>
  </si>
  <si>
    <t>TOFTE</t>
  </si>
  <si>
    <t>NINA'S MOTEKLÆR AS</t>
  </si>
  <si>
    <t>HOSTELAND</t>
  </si>
  <si>
    <t>HATTORI AS</t>
  </si>
  <si>
    <t>TO FARGER AS</t>
  </si>
  <si>
    <t>PARADISE AS</t>
  </si>
  <si>
    <t>WENGTECH AS</t>
  </si>
  <si>
    <t>VERDAL</t>
  </si>
  <si>
    <t>ODDEN PLANTEMARKED AS</t>
  </si>
  <si>
    <t>EVJE</t>
  </si>
  <si>
    <t>01.000</t>
  </si>
  <si>
    <t>Crop and animal production</t>
  </si>
  <si>
    <t>Jordbruk og tjenester tilknyttet jordbruk</t>
  </si>
  <si>
    <t>MAXITRANSPORT AS</t>
  </si>
  <si>
    <t>HELGELAND MALERSERVICE AS</t>
  </si>
  <si>
    <t>BUILD ENTER AS</t>
  </si>
  <si>
    <t>PORSGRUNN</t>
  </si>
  <si>
    <t>ARKTOS BISTRO AS</t>
  </si>
  <si>
    <t>SKIBOTN</t>
  </si>
  <si>
    <t>NORWAY GIRTEKA PROVIDER AS</t>
  </si>
  <si>
    <t>SKEDSMOKORSET</t>
  </si>
  <si>
    <t>17-04-2024</t>
  </si>
  <si>
    <t>TOTEN SERVICETJENESTER AS</t>
  </si>
  <si>
    <t>KOLBU</t>
  </si>
  <si>
    <t>HATLING GRUS &amp; TRANSPORT AS</t>
  </si>
  <si>
    <t>INDERØY</t>
  </si>
  <si>
    <t>TRAKTØREN FREDRIKSTAD AS</t>
  </si>
  <si>
    <t>FRYD DANSESTUDIO AS</t>
  </si>
  <si>
    <t>TVERLANDET</t>
  </si>
  <si>
    <t>VO KLIMA AS</t>
  </si>
  <si>
    <t>REEMAS AS</t>
  </si>
  <si>
    <t>SELLEBAKK</t>
  </si>
  <si>
    <t>STOA BYGG OG EIENDOM AS</t>
  </si>
  <si>
    <t>KHAN BUTIKKDRIFT AS</t>
  </si>
  <si>
    <t>NESTTUN</t>
  </si>
  <si>
    <t>NYBOLIG BUSKERUD AS</t>
  </si>
  <si>
    <t>HOKKSUND</t>
  </si>
  <si>
    <t>TLIMA STASJONSDRIFT AS</t>
  </si>
  <si>
    <t>HELLELAND</t>
  </si>
  <si>
    <t>BYGG SKILLS AS</t>
  </si>
  <si>
    <t>STUDIO DIGITAL AS</t>
  </si>
  <si>
    <t>DRØMME TJENESTER AS</t>
  </si>
  <si>
    <t>TANANGER</t>
  </si>
  <si>
    <t>18-04-2024</t>
  </si>
  <si>
    <t>RAPKON AS</t>
  </si>
  <si>
    <t>RÅHOLT</t>
  </si>
  <si>
    <t>FEMUNDMAT AS</t>
  </si>
  <si>
    <t>ENGERDAL</t>
  </si>
  <si>
    <t>HAUENG BYGG AS</t>
  </si>
  <si>
    <t>NORSKE HUS BOLIGSYSTEM AS</t>
  </si>
  <si>
    <t>ÆR FORLAG AS</t>
  </si>
  <si>
    <t>TB TELEKOM AS</t>
  </si>
  <si>
    <t>V BYGG OG BAD AS</t>
  </si>
  <si>
    <t>DAL</t>
  </si>
  <si>
    <t>VESTIGÅRD HÅNDVERK AS</t>
  </si>
  <si>
    <t>FINSLAND</t>
  </si>
  <si>
    <t>GREEN WAVES AS</t>
  </si>
  <si>
    <t>SUNDEBRU</t>
  </si>
  <si>
    <t>EP ENTREPRENØR AS</t>
  </si>
  <si>
    <t>HVALSTAD</t>
  </si>
  <si>
    <t>SØNSTEBØ TEKSTIL AS</t>
  </si>
  <si>
    <t>DRAGÅSHAUG INVEST AS</t>
  </si>
  <si>
    <t>VIKHAMMER</t>
  </si>
  <si>
    <t>HORSEMODE AS</t>
  </si>
  <si>
    <t>VIGGJA</t>
  </si>
  <si>
    <t>REINSVOLL BYGG &amp; SERVICE AS</t>
  </si>
  <si>
    <t>REINSVOLL</t>
  </si>
  <si>
    <t>DINBYGGSERVICE AS</t>
  </si>
  <si>
    <t>LNO EIENDOM AS</t>
  </si>
  <si>
    <t>DILLING</t>
  </si>
  <si>
    <t>STORD AKUPUNKTURKLINIKK AS</t>
  </si>
  <si>
    <t>NHB HOLDING AS</t>
  </si>
  <si>
    <t>NHWOLF AS</t>
  </si>
  <si>
    <t>PULS KAFÉ AS</t>
  </si>
  <si>
    <t>HAKADAL</t>
  </si>
  <si>
    <t>SØNSTEBØTUNET AS</t>
  </si>
  <si>
    <t>PLUSS INTERNATIONAL AS</t>
  </si>
  <si>
    <t>BGO TRANSPORT AS</t>
  </si>
  <si>
    <t>PABYGG AS</t>
  </si>
  <si>
    <t>19-04-2024</t>
  </si>
  <si>
    <t>CHEN CHINA AS</t>
  </si>
  <si>
    <t>DAVAKA AS</t>
  </si>
  <si>
    <t>STOKMARKNES</t>
  </si>
  <si>
    <t>ØLØL AS</t>
  </si>
  <si>
    <t>GARTNERIBEMANNING AS</t>
  </si>
  <si>
    <t>RØYSE</t>
  </si>
  <si>
    <t>78.000</t>
  </si>
  <si>
    <t>Employment activities</t>
  </si>
  <si>
    <t>Arbeidskrafttjenester</t>
  </si>
  <si>
    <t>STYLE4YOU AS</t>
  </si>
  <si>
    <t>NAAB FORVALTING AS</t>
  </si>
  <si>
    <t>NORSK COBOT SENTER AS</t>
  </si>
  <si>
    <t>STAVERN</t>
  </si>
  <si>
    <t>SUNT AS</t>
  </si>
  <si>
    <t>LONGVA MASKIN AS</t>
  </si>
  <si>
    <t>LONGVA</t>
  </si>
  <si>
    <t>LENDE AS</t>
  </si>
  <si>
    <t>ROLLAG</t>
  </si>
  <si>
    <t>22-04-2024</t>
  </si>
  <si>
    <t>CARGOTRANS R AS</t>
  </si>
  <si>
    <t>OPPEGÅRD</t>
  </si>
  <si>
    <t>AARSBY BILPLEIE AS</t>
  </si>
  <si>
    <t>SKJETTEN</t>
  </si>
  <si>
    <t>KLESVASKHJELPEN AS</t>
  </si>
  <si>
    <t>SARPSBORG</t>
  </si>
  <si>
    <t>STOMU CONSULT AS</t>
  </si>
  <si>
    <t>61.000</t>
  </si>
  <si>
    <t>Telecommunications</t>
  </si>
  <si>
    <t>Telekommunikasjon</t>
  </si>
  <si>
    <t>WETELL AS</t>
  </si>
  <si>
    <t>ERVA AS</t>
  </si>
  <si>
    <t>KLØFTA</t>
  </si>
  <si>
    <t>HOMBORSUND BYGG &amp; VEDLIKEHOLD AS</t>
  </si>
  <si>
    <t>TELE STORE AS</t>
  </si>
  <si>
    <t>NITTEDAL</t>
  </si>
  <si>
    <t>BØHM AUTO AS</t>
  </si>
  <si>
    <t>AMESTO MARKETING AS</t>
  </si>
  <si>
    <t>TELEFIMO AS</t>
  </si>
  <si>
    <t>RÆLINGEN</t>
  </si>
  <si>
    <t>PORT OG GJERDEPARTNER AS</t>
  </si>
  <si>
    <t>BARTER AS</t>
  </si>
  <si>
    <t>NORDIC COFFEE &amp; TEA COMPANY AS</t>
  </si>
  <si>
    <t>THORSEN ELEKTROMARKED AS</t>
  </si>
  <si>
    <t>23-04-2024</t>
  </si>
  <si>
    <t>BENNY'S AROMA AS</t>
  </si>
  <si>
    <t>CEDAALJO AS</t>
  </si>
  <si>
    <t>BEYOND DESIGN AS</t>
  </si>
  <si>
    <t>ICON BUSINESS SOLUTIONS AS</t>
  </si>
  <si>
    <t>AFRICAN PRODUCTS NORWAY AS</t>
  </si>
  <si>
    <t>MILLAS ASKIM AS</t>
  </si>
  <si>
    <t>AVERENT AS</t>
  </si>
  <si>
    <t>FALL</t>
  </si>
  <si>
    <t>AMESTO NEXTBRIDGE AS</t>
  </si>
  <si>
    <t>QUIST ESTATE &amp; SERVICE AS</t>
  </si>
  <si>
    <t>DIN SNEKKER SØR AS</t>
  </si>
  <si>
    <t>MUNOZ FLISELEGGING AS</t>
  </si>
  <si>
    <t>FØRDE I HORDALAND</t>
  </si>
  <si>
    <t>CONFEX NORGE AS</t>
  </si>
  <si>
    <t>KAFFERIET AS</t>
  </si>
  <si>
    <t>NARVIK</t>
  </si>
  <si>
    <t>APOLLO MEDIA AS</t>
  </si>
  <si>
    <t>LODDEFJORD</t>
  </si>
  <si>
    <t>KAFFEKOKERIET AS</t>
  </si>
  <si>
    <t>LEVANGER</t>
  </si>
  <si>
    <t>ACE UTLEIE AS</t>
  </si>
  <si>
    <t>HAFRSFJORD</t>
  </si>
  <si>
    <t>SANDØY PLASTINDUSTRI AS</t>
  </si>
  <si>
    <t>ØVER-BAKKEN AS</t>
  </si>
  <si>
    <t>24-04-2024</t>
  </si>
  <si>
    <t>BYKOV BYGGSERVICE AS</t>
  </si>
  <si>
    <t>KEL BC AS</t>
  </si>
  <si>
    <t>LARO MASKIN AS</t>
  </si>
  <si>
    <t>KARLSTAD</t>
  </si>
  <si>
    <t>SENSE CAPITAL AS</t>
  </si>
  <si>
    <t>NEW SHALIMAR AS</t>
  </si>
  <si>
    <t>PIZZA74 AS</t>
  </si>
  <si>
    <t>GAMLE FREDRIKSTAD</t>
  </si>
  <si>
    <t>KADRI ENTREPRENØR AS</t>
  </si>
  <si>
    <t>MYKLEBUST BLIKKFANG AS</t>
  </si>
  <si>
    <t>BONITA CONCEPT AS</t>
  </si>
  <si>
    <t>ORSNES HOLDING AS</t>
  </si>
  <si>
    <t>MENTIS CAPITAL AS</t>
  </si>
  <si>
    <t>E-TV NORGE AS</t>
  </si>
  <si>
    <t>60.000</t>
  </si>
  <si>
    <t>Programming and broadcasting activities</t>
  </si>
  <si>
    <t>Radio- og fjernsynskringkasting</t>
  </si>
  <si>
    <t>KEBABFABRIKKEN AS</t>
  </si>
  <si>
    <t>HD LØFTESYSTEMER AS</t>
  </si>
  <si>
    <t>FJORDCOM AS</t>
  </si>
  <si>
    <t>25-04-2024</t>
  </si>
  <si>
    <t>LOVNAD AS</t>
  </si>
  <si>
    <t>SKOLETTEN AS</t>
  </si>
  <si>
    <t>HEDLO SHIPPING AS</t>
  </si>
  <si>
    <t>LEPI AS</t>
  </si>
  <si>
    <t>AGDER ANLEGGSENTER AS</t>
  </si>
  <si>
    <t>AGDER RENTAL AS</t>
  </si>
  <si>
    <t>NIDAROS OPPLEVELSER AS</t>
  </si>
  <si>
    <t>INTERINVEST AS</t>
  </si>
  <si>
    <t>ENERGILAFT OPPDAL AS</t>
  </si>
  <si>
    <t>OPPDAL</t>
  </si>
  <si>
    <t>YESDA MUSIKK OG LYD AS</t>
  </si>
  <si>
    <t>MENTIS HOLDING AS</t>
  </si>
  <si>
    <t>AGDER GRUPPEN AS</t>
  </si>
  <si>
    <t>NODE2NODES AS</t>
  </si>
  <si>
    <t>BOKI BYGG AS</t>
  </si>
  <si>
    <t>D'KINGS PLUS AS</t>
  </si>
  <si>
    <t>BYGGVISJON NORGE AS</t>
  </si>
  <si>
    <t>RESTAURANTE EL SOL AS</t>
  </si>
  <si>
    <t>LØDINGEN BYGG &amp; VEDLIKEHOLD AS</t>
  </si>
  <si>
    <t>LØDINGEN</t>
  </si>
  <si>
    <t>ORLIN &amp; PARTNERS AS</t>
  </si>
  <si>
    <t>BEKKESTUA</t>
  </si>
  <si>
    <t>FINANCIAL ADVISORY CONSULTANTS AS</t>
  </si>
  <si>
    <t>HARSTAD ZOO AS</t>
  </si>
  <si>
    <t>26-04-2024</t>
  </si>
  <si>
    <t>VINJEKROA AS</t>
  </si>
  <si>
    <t>VINJE</t>
  </si>
  <si>
    <t>G.A.N. - NORWAY AS</t>
  </si>
  <si>
    <t>ROSSFJORDSTRAUMEN</t>
  </si>
  <si>
    <t>SMARTSKY AS</t>
  </si>
  <si>
    <t>VINIO AS</t>
  </si>
  <si>
    <t>BRAND DAYZ AS</t>
  </si>
  <si>
    <t>E BYGG OG MONTERING AS</t>
  </si>
  <si>
    <t>TOMREFJORD</t>
  </si>
  <si>
    <t>OCEAN SPACE TECHNOLOGY AS</t>
  </si>
  <si>
    <t>NESODDEN</t>
  </si>
  <si>
    <t>VKM BARDRIFT AS</t>
  </si>
  <si>
    <t>NESODDTANGEN</t>
  </si>
  <si>
    <t>RØRLEGGERMESTER WENDELBOE AS</t>
  </si>
  <si>
    <t>31-05-2022</t>
  </si>
  <si>
    <t>ARCTIC TRAVEL &amp; LEISURE AS</t>
  </si>
  <si>
    <t>79.000</t>
  </si>
  <si>
    <t>Travel agency</t>
  </si>
  <si>
    <t>Reisebyrå- og reisearrangørvirksomhet og tilknyttede tjenester</t>
  </si>
  <si>
    <t>SIMPLY FASHION SANDNES AS</t>
  </si>
  <si>
    <t>J.L. INVEST AS</t>
  </si>
  <si>
    <t>STORE NORSKE ELEMENTFABRIKKER AS</t>
  </si>
  <si>
    <t>GB SOLUTION AS</t>
  </si>
  <si>
    <t>BRU</t>
  </si>
  <si>
    <t>29-04-2024</t>
  </si>
  <si>
    <t>MARCUSBIL ASKER &amp; BÆRUM AS</t>
  </si>
  <si>
    <t>BILLINGSTAD</t>
  </si>
  <si>
    <t>NATUR BYGG AS</t>
  </si>
  <si>
    <t>AAHAR AS</t>
  </si>
  <si>
    <t>FETSUND</t>
  </si>
  <si>
    <t>VVS SERVICEOPPDRAG AS</t>
  </si>
  <si>
    <t>MAGNO BYGG AS</t>
  </si>
  <si>
    <t>SABO AS</t>
  </si>
  <si>
    <t>PK CONSTRUCTION AS</t>
  </si>
  <si>
    <t>BYRÅVALG AS</t>
  </si>
  <si>
    <t>ARJUN GRUPPEN AS</t>
  </si>
  <si>
    <t>INHOUSE TRONDHEIM AS</t>
  </si>
  <si>
    <t>MARCUSBIL SØRLANDET AS</t>
  </si>
  <si>
    <t>ZMILANO AS</t>
  </si>
  <si>
    <t>GT XPRESS AS</t>
  </si>
  <si>
    <t>MELHUS VVS AS</t>
  </si>
  <si>
    <t>MELHUS</t>
  </si>
  <si>
    <t>MONTER KLIM AS</t>
  </si>
  <si>
    <t>KNUTSEN SMÅJOBBER AS</t>
  </si>
  <si>
    <t>ALTA</t>
  </si>
  <si>
    <t>30-04-2024</t>
  </si>
  <si>
    <t>LYSEBO KONSULT AS</t>
  </si>
  <si>
    <t>VICTORS FIRST AS</t>
  </si>
  <si>
    <t>LNT BYGG &amp; EIENDOM AS</t>
  </si>
  <si>
    <t>SLUTT AS</t>
  </si>
  <si>
    <t>DRØBAK</t>
  </si>
  <si>
    <t>SOLBAKKEN ENGINEERING AS</t>
  </si>
  <si>
    <t>LINDESNES</t>
  </si>
  <si>
    <t>ARENA TECH AS</t>
  </si>
  <si>
    <t>LISTA EIENDOM AS</t>
  </si>
  <si>
    <t>VANSE</t>
  </si>
  <si>
    <t>RAKKAR AS</t>
  </si>
  <si>
    <t>FØRDE</t>
  </si>
  <si>
    <t>FOLGEBILER.NO AS</t>
  </si>
  <si>
    <t>LANGANGEN</t>
  </si>
  <si>
    <t>52.000</t>
  </si>
  <si>
    <t>Warehousing and support activities for transportation</t>
  </si>
  <si>
    <t>Lagring og andre tjenester tilknyttet transport</t>
  </si>
  <si>
    <t>MALER MARTIN AS</t>
  </si>
  <si>
    <t>SØRUMSAND</t>
  </si>
  <si>
    <t>DELJOU ENTERPRISE AS</t>
  </si>
  <si>
    <t>Y4 SERVICE AS</t>
  </si>
  <si>
    <t>EDELGARD AS</t>
  </si>
  <si>
    <t>VESTNES</t>
  </si>
  <si>
    <t>DIN TAKPARTNER AS</t>
  </si>
  <si>
    <t>MJØNDALEN</t>
  </si>
  <si>
    <t>TEKNIKKSPESIALISTEN AS</t>
  </si>
  <si>
    <t>HALDEN</t>
  </si>
  <si>
    <t>KTV EIENDOM AS</t>
  </si>
  <si>
    <t>KOPERVIK</t>
  </si>
  <si>
    <t>RCR FACILITY MANAGEMENT AS</t>
  </si>
  <si>
    <t>SØRLANDETS UTLEIE 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data_1" connectionId="1" autoFormatId="16" applyNumberFormats="0" applyBorderFormats="0" applyFontFormats="0" applyPatternFormats="0" applyAlignmentFormats="0" applyWidthHeightFormats="0">
  <queryTableRefresh nextId="16">
    <queryTableFields count="11">
      <queryTableField id="1" name="ORGANIZATION_NUMBER" tableColumnId="1"/>
      <queryTableField id="2" name="BANKRUPTCY_DATE" tableColumnId="2"/>
      <queryTableField id="3" name="TURNOVER_TKR" tableColumnId="3"/>
      <queryTableField id="8" name="ACCOUNT_DATE" tableColumnId="8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  <queryTableDeletedFields count="4">
      <deletedField name="EMPLOYEES"/>
      <deletedField name="FINANCIAL_YEAR"/>
      <deletedField name="NUMBER_OF_MAN_YEAR"/>
      <deletedField name="NUMBER_OF_EMPLOYE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LL_BANKRUPTCIES_CURRENT_MONTH_20240502" displayName="ALL_BANKRUPTCIES_CURRENT_MONTH_20240502" ref="A1:K395" tableType="queryTable" totalsRowShown="0">
  <autoFilter ref="A1:K395"/>
  <tableColumns count="11">
    <tableColumn id="1" uniqueName="1" name="ORGANIZATION_NUMBER" queryTableFieldId="1"/>
    <tableColumn id="2" uniqueName="2" name="BANKRUPTCY_DATE" queryTableFieldId="2" dataDxfId="7"/>
    <tableColumn id="3" uniqueName="3" name="TURNOVER_TKR" queryTableFieldId="3"/>
    <tableColumn id="8" uniqueName="8" name="ACCOUNT_DATE" queryTableFieldId="8" dataDxfId="6"/>
    <tableColumn id="9" uniqueName="9" name="COMPANY_NAME" queryTableFieldId="9" dataDxfId="5"/>
    <tableColumn id="10" uniqueName="10" name="POSTAL_CODE" queryTableFieldId="10"/>
    <tableColumn id="11" uniqueName="11" name="CITY" queryTableFieldId="11" dataDxfId="4"/>
    <tableColumn id="12" uniqueName="12" name="FYLKE" queryTableFieldId="12" dataDxfId="3"/>
    <tableColumn id="13" uniqueName="13" name="BRANCH_CODE" queryTableFieldId="13" dataDxfId="2"/>
    <tableColumn id="14" uniqueName="14" name="BRANCH_ENG" queryTableFieldId="14" dataDxfId="1"/>
    <tableColumn id="15" uniqueName="15" name="BRANCH_NO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5"/>
  <sheetViews>
    <sheetView tabSelected="1" workbookViewId="0">
      <selection activeCell="D1" sqref="D1:G1048576"/>
    </sheetView>
  </sheetViews>
  <sheetFormatPr defaultRowHeight="14.5" x14ac:dyDescent="0.35"/>
  <cols>
    <col min="1" max="1" width="24.90625" bestFit="1" customWidth="1"/>
    <col min="2" max="2" width="19.90625" bestFit="1" customWidth="1"/>
    <col min="3" max="3" width="16.6328125" bestFit="1" customWidth="1"/>
    <col min="4" max="4" width="16.90625" bestFit="1" customWidth="1"/>
    <col min="5" max="5" width="37" bestFit="1" customWidth="1"/>
    <col min="6" max="6" width="15.26953125" bestFit="1" customWidth="1"/>
    <col min="7" max="7" width="20" bestFit="1" customWidth="1"/>
    <col min="8" max="8" width="15.54296875" bestFit="1" customWidth="1"/>
    <col min="9" max="9" width="15.90625" bestFit="1" customWidth="1"/>
    <col min="10" max="10" width="62" bestFit="1" customWidth="1"/>
    <col min="11" max="11" width="56.0898437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>
        <v>926007947</v>
      </c>
      <c r="B2" t="s">
        <v>11</v>
      </c>
      <c r="C2">
        <v>6694</v>
      </c>
      <c r="D2" t="s">
        <v>12</v>
      </c>
      <c r="E2" t="s">
        <v>13</v>
      </c>
      <c r="F2">
        <v>1339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</row>
    <row r="3" spans="1:11" x14ac:dyDescent="0.35">
      <c r="A3">
        <v>993454605</v>
      </c>
      <c r="B3" t="s">
        <v>11</v>
      </c>
      <c r="C3">
        <v>4409</v>
      </c>
      <c r="D3" t="s">
        <v>12</v>
      </c>
      <c r="E3" t="s">
        <v>19</v>
      </c>
      <c r="F3">
        <v>4580</v>
      </c>
      <c r="G3" t="s">
        <v>20</v>
      </c>
      <c r="H3" t="s">
        <v>21</v>
      </c>
      <c r="I3" t="s">
        <v>22</v>
      </c>
      <c r="J3" t="s">
        <v>23</v>
      </c>
      <c r="K3" t="s">
        <v>24</v>
      </c>
    </row>
    <row r="4" spans="1:11" x14ac:dyDescent="0.35">
      <c r="A4">
        <v>974342138</v>
      </c>
      <c r="B4" t="s">
        <v>11</v>
      </c>
      <c r="C4">
        <v>3146</v>
      </c>
      <c r="D4" t="s">
        <v>12</v>
      </c>
      <c r="E4" t="s">
        <v>25</v>
      </c>
      <c r="F4">
        <v>6823</v>
      </c>
      <c r="G4" t="s">
        <v>26</v>
      </c>
      <c r="H4" t="s">
        <v>27</v>
      </c>
      <c r="I4" t="s">
        <v>28</v>
      </c>
      <c r="J4" t="s">
        <v>29</v>
      </c>
      <c r="K4" t="s">
        <v>30</v>
      </c>
    </row>
    <row r="5" spans="1:11" x14ac:dyDescent="0.35">
      <c r="A5">
        <v>931977776</v>
      </c>
      <c r="B5" t="s">
        <v>11</v>
      </c>
      <c r="D5" t="s">
        <v>31</v>
      </c>
      <c r="E5" t="s">
        <v>32</v>
      </c>
      <c r="F5">
        <v>1397</v>
      </c>
      <c r="G5" t="s">
        <v>33</v>
      </c>
      <c r="H5" t="s">
        <v>15</v>
      </c>
      <c r="I5" t="s">
        <v>22</v>
      </c>
      <c r="J5" t="s">
        <v>23</v>
      </c>
      <c r="K5" t="s">
        <v>24</v>
      </c>
    </row>
    <row r="6" spans="1:11" x14ac:dyDescent="0.35">
      <c r="A6">
        <v>920007856</v>
      </c>
      <c r="B6" t="s">
        <v>11</v>
      </c>
      <c r="D6" t="s">
        <v>12</v>
      </c>
      <c r="E6" t="s">
        <v>34</v>
      </c>
      <c r="F6">
        <v>8340</v>
      </c>
      <c r="G6" t="s">
        <v>35</v>
      </c>
      <c r="H6" t="s">
        <v>36</v>
      </c>
      <c r="I6" t="s">
        <v>37</v>
      </c>
      <c r="J6" t="s">
        <v>38</v>
      </c>
      <c r="K6" t="s">
        <v>39</v>
      </c>
    </row>
    <row r="7" spans="1:11" x14ac:dyDescent="0.35">
      <c r="A7">
        <v>921228724</v>
      </c>
      <c r="B7" t="s">
        <v>11</v>
      </c>
      <c r="C7">
        <v>132</v>
      </c>
      <c r="D7" t="s">
        <v>12</v>
      </c>
      <c r="E7" t="s">
        <v>40</v>
      </c>
      <c r="F7">
        <v>6065</v>
      </c>
      <c r="G7" t="s">
        <v>41</v>
      </c>
      <c r="H7" t="s">
        <v>42</v>
      </c>
      <c r="I7" t="s">
        <v>43</v>
      </c>
      <c r="J7" t="s">
        <v>44</v>
      </c>
      <c r="K7" t="s">
        <v>45</v>
      </c>
    </row>
    <row r="8" spans="1:11" x14ac:dyDescent="0.35">
      <c r="A8">
        <v>999597491</v>
      </c>
      <c r="B8" t="s">
        <v>11</v>
      </c>
      <c r="C8">
        <v>6836</v>
      </c>
      <c r="D8" t="s">
        <v>12</v>
      </c>
      <c r="E8" t="s">
        <v>46</v>
      </c>
      <c r="F8">
        <v>5554</v>
      </c>
      <c r="G8" t="s">
        <v>47</v>
      </c>
      <c r="H8" t="s">
        <v>27</v>
      </c>
      <c r="I8" t="s">
        <v>28</v>
      </c>
      <c r="J8" t="s">
        <v>29</v>
      </c>
      <c r="K8" t="s">
        <v>30</v>
      </c>
    </row>
    <row r="9" spans="1:11" x14ac:dyDescent="0.35">
      <c r="A9">
        <v>918674365</v>
      </c>
      <c r="B9" t="s">
        <v>11</v>
      </c>
      <c r="D9" t="s">
        <v>48</v>
      </c>
      <c r="E9" t="s">
        <v>49</v>
      </c>
      <c r="F9">
        <v>1363</v>
      </c>
      <c r="G9" t="s">
        <v>50</v>
      </c>
      <c r="H9" t="s">
        <v>15</v>
      </c>
      <c r="I9" t="s">
        <v>51</v>
      </c>
      <c r="J9" t="s">
        <v>52</v>
      </c>
      <c r="K9" t="s">
        <v>53</v>
      </c>
    </row>
    <row r="10" spans="1:11" x14ac:dyDescent="0.35">
      <c r="A10">
        <v>820794672</v>
      </c>
      <c r="B10" t="s">
        <v>11</v>
      </c>
      <c r="C10">
        <v>7418</v>
      </c>
      <c r="D10" t="s">
        <v>12</v>
      </c>
      <c r="E10" t="s">
        <v>54</v>
      </c>
      <c r="F10">
        <v>8900</v>
      </c>
      <c r="G10" t="s">
        <v>55</v>
      </c>
      <c r="H10" t="s">
        <v>36</v>
      </c>
      <c r="I10" t="s">
        <v>22</v>
      </c>
      <c r="J10" t="s">
        <v>23</v>
      </c>
      <c r="K10" t="s">
        <v>24</v>
      </c>
    </row>
    <row r="11" spans="1:11" x14ac:dyDescent="0.35">
      <c r="A11">
        <v>999665373</v>
      </c>
      <c r="B11" t="s">
        <v>11</v>
      </c>
      <c r="C11">
        <v>5679</v>
      </c>
      <c r="D11" t="s">
        <v>12</v>
      </c>
      <c r="E11" t="s">
        <v>56</v>
      </c>
      <c r="F11">
        <v>3660</v>
      </c>
      <c r="G11" t="s">
        <v>57</v>
      </c>
      <c r="H11" t="s">
        <v>58</v>
      </c>
      <c r="I11" t="s">
        <v>22</v>
      </c>
      <c r="J11" t="s">
        <v>23</v>
      </c>
      <c r="K11" t="s">
        <v>24</v>
      </c>
    </row>
    <row r="12" spans="1:11" x14ac:dyDescent="0.35">
      <c r="A12">
        <v>931376624</v>
      </c>
      <c r="B12" t="s">
        <v>11</v>
      </c>
      <c r="D12" t="s">
        <v>31</v>
      </c>
      <c r="E12" t="s">
        <v>59</v>
      </c>
      <c r="F12">
        <v>4611</v>
      </c>
      <c r="G12" t="s">
        <v>60</v>
      </c>
      <c r="H12" t="s">
        <v>21</v>
      </c>
      <c r="I12" t="s">
        <v>22</v>
      </c>
      <c r="J12" t="s">
        <v>23</v>
      </c>
      <c r="K12" t="s">
        <v>24</v>
      </c>
    </row>
    <row r="13" spans="1:11" x14ac:dyDescent="0.35">
      <c r="A13">
        <v>922703701</v>
      </c>
      <c r="B13" t="s">
        <v>11</v>
      </c>
      <c r="C13">
        <v>7348</v>
      </c>
      <c r="D13" t="s">
        <v>61</v>
      </c>
      <c r="E13" t="s">
        <v>62</v>
      </c>
      <c r="F13">
        <v>1337</v>
      </c>
      <c r="G13" t="s">
        <v>63</v>
      </c>
      <c r="H13" t="s">
        <v>15</v>
      </c>
      <c r="I13" t="s">
        <v>64</v>
      </c>
      <c r="J13" t="s">
        <v>65</v>
      </c>
      <c r="K13" t="s">
        <v>66</v>
      </c>
    </row>
    <row r="14" spans="1:11" x14ac:dyDescent="0.35">
      <c r="A14">
        <v>984116764</v>
      </c>
      <c r="B14" t="s">
        <v>11</v>
      </c>
      <c r="C14">
        <v>6349</v>
      </c>
      <c r="D14" t="s">
        <v>12</v>
      </c>
      <c r="E14" t="s">
        <v>67</v>
      </c>
      <c r="F14">
        <v>8400</v>
      </c>
      <c r="G14" t="s">
        <v>68</v>
      </c>
      <c r="H14" t="s">
        <v>36</v>
      </c>
      <c r="I14" t="s">
        <v>28</v>
      </c>
      <c r="J14" t="s">
        <v>29</v>
      </c>
      <c r="K14" t="s">
        <v>30</v>
      </c>
    </row>
    <row r="15" spans="1:11" x14ac:dyDescent="0.35">
      <c r="A15">
        <v>925570168</v>
      </c>
      <c r="B15" t="s">
        <v>69</v>
      </c>
      <c r="C15">
        <v>5431</v>
      </c>
      <c r="D15" t="s">
        <v>12</v>
      </c>
      <c r="E15" t="s">
        <v>70</v>
      </c>
      <c r="F15">
        <v>5238</v>
      </c>
      <c r="G15" t="s">
        <v>71</v>
      </c>
      <c r="H15" t="s">
        <v>27</v>
      </c>
      <c r="I15" t="s">
        <v>72</v>
      </c>
      <c r="J15" t="s">
        <v>73</v>
      </c>
      <c r="K15" t="s">
        <v>74</v>
      </c>
    </row>
    <row r="16" spans="1:11" x14ac:dyDescent="0.35">
      <c r="A16">
        <v>925173274</v>
      </c>
      <c r="B16" t="s">
        <v>69</v>
      </c>
      <c r="C16">
        <v>279</v>
      </c>
      <c r="D16" t="s">
        <v>12</v>
      </c>
      <c r="E16" t="s">
        <v>75</v>
      </c>
      <c r="F16">
        <v>1531</v>
      </c>
      <c r="G16" t="s">
        <v>76</v>
      </c>
      <c r="H16" t="s">
        <v>77</v>
      </c>
      <c r="I16" t="s">
        <v>22</v>
      </c>
      <c r="J16" t="s">
        <v>23</v>
      </c>
      <c r="K16" t="s">
        <v>24</v>
      </c>
    </row>
    <row r="17" spans="1:11" x14ac:dyDescent="0.35">
      <c r="A17">
        <v>926390902</v>
      </c>
      <c r="B17" t="s">
        <v>69</v>
      </c>
      <c r="D17" t="s">
        <v>12</v>
      </c>
      <c r="E17" t="s">
        <v>78</v>
      </c>
      <c r="F17">
        <v>3295</v>
      </c>
      <c r="G17" t="s">
        <v>79</v>
      </c>
      <c r="H17" t="s">
        <v>80</v>
      </c>
      <c r="I17" t="s">
        <v>37</v>
      </c>
      <c r="J17" t="s">
        <v>38</v>
      </c>
      <c r="K17" t="s">
        <v>39</v>
      </c>
    </row>
    <row r="18" spans="1:11" x14ac:dyDescent="0.35">
      <c r="A18">
        <v>912813827</v>
      </c>
      <c r="B18" t="s">
        <v>69</v>
      </c>
      <c r="C18">
        <v>1556</v>
      </c>
      <c r="D18" t="s">
        <v>12</v>
      </c>
      <c r="E18" t="s">
        <v>81</v>
      </c>
      <c r="F18">
        <v>2821</v>
      </c>
      <c r="G18" t="s">
        <v>82</v>
      </c>
      <c r="H18" t="s">
        <v>83</v>
      </c>
      <c r="I18" t="s">
        <v>43</v>
      </c>
      <c r="J18" t="s">
        <v>44</v>
      </c>
      <c r="K18" t="s">
        <v>45</v>
      </c>
    </row>
    <row r="19" spans="1:11" x14ac:dyDescent="0.35">
      <c r="A19">
        <v>923155570</v>
      </c>
      <c r="B19" t="s">
        <v>69</v>
      </c>
      <c r="C19">
        <v>4209</v>
      </c>
      <c r="D19" t="s">
        <v>12</v>
      </c>
      <c r="E19" t="s">
        <v>84</v>
      </c>
      <c r="F19">
        <v>5913</v>
      </c>
      <c r="G19" t="s">
        <v>85</v>
      </c>
      <c r="H19" t="s">
        <v>27</v>
      </c>
      <c r="I19" t="s">
        <v>86</v>
      </c>
      <c r="J19" t="s">
        <v>87</v>
      </c>
      <c r="K19" t="s">
        <v>88</v>
      </c>
    </row>
    <row r="20" spans="1:11" x14ac:dyDescent="0.35">
      <c r="A20">
        <v>819376492</v>
      </c>
      <c r="B20" t="s">
        <v>69</v>
      </c>
      <c r="D20" t="s">
        <v>61</v>
      </c>
      <c r="E20" t="s">
        <v>89</v>
      </c>
      <c r="F20">
        <v>2010</v>
      </c>
      <c r="G20" t="s">
        <v>90</v>
      </c>
      <c r="H20" t="s">
        <v>15</v>
      </c>
      <c r="I20" t="s">
        <v>91</v>
      </c>
      <c r="J20" t="s">
        <v>92</v>
      </c>
      <c r="K20" t="s">
        <v>93</v>
      </c>
    </row>
    <row r="21" spans="1:11" x14ac:dyDescent="0.35">
      <c r="A21">
        <v>927186284</v>
      </c>
      <c r="B21" t="s">
        <v>69</v>
      </c>
      <c r="C21">
        <v>3834</v>
      </c>
      <c r="D21" t="s">
        <v>12</v>
      </c>
      <c r="E21" t="s">
        <v>94</v>
      </c>
      <c r="F21">
        <v>7800</v>
      </c>
      <c r="G21" t="s">
        <v>95</v>
      </c>
      <c r="H21" t="s">
        <v>96</v>
      </c>
      <c r="I21" t="s">
        <v>16</v>
      </c>
      <c r="J21" t="s">
        <v>17</v>
      </c>
      <c r="K21" t="s">
        <v>18</v>
      </c>
    </row>
    <row r="22" spans="1:11" x14ac:dyDescent="0.35">
      <c r="A22">
        <v>928949915</v>
      </c>
      <c r="B22" t="s">
        <v>69</v>
      </c>
      <c r="C22">
        <v>771</v>
      </c>
      <c r="D22" t="s">
        <v>12</v>
      </c>
      <c r="E22" t="s">
        <v>97</v>
      </c>
      <c r="F22">
        <v>5014</v>
      </c>
      <c r="G22" t="s">
        <v>98</v>
      </c>
      <c r="H22" t="s">
        <v>27</v>
      </c>
      <c r="I22" t="s">
        <v>43</v>
      </c>
      <c r="J22" t="s">
        <v>44</v>
      </c>
      <c r="K22" t="s">
        <v>45</v>
      </c>
    </row>
    <row r="23" spans="1:11" x14ac:dyDescent="0.35">
      <c r="A23">
        <v>917648336</v>
      </c>
      <c r="B23" t="s">
        <v>69</v>
      </c>
      <c r="C23">
        <v>367</v>
      </c>
      <c r="D23" t="s">
        <v>61</v>
      </c>
      <c r="E23" t="s">
        <v>99</v>
      </c>
      <c r="F23">
        <v>5257</v>
      </c>
      <c r="G23" t="s">
        <v>100</v>
      </c>
      <c r="H23" t="s">
        <v>27</v>
      </c>
      <c r="I23" t="s">
        <v>64</v>
      </c>
      <c r="J23" t="s">
        <v>65</v>
      </c>
      <c r="K23" t="s">
        <v>66</v>
      </c>
    </row>
    <row r="24" spans="1:11" x14ac:dyDescent="0.35">
      <c r="A24">
        <v>929493990</v>
      </c>
      <c r="B24" t="s">
        <v>69</v>
      </c>
      <c r="C24">
        <v>2591</v>
      </c>
      <c r="D24" t="s">
        <v>48</v>
      </c>
      <c r="E24" t="s">
        <v>101</v>
      </c>
      <c r="F24">
        <v>2850</v>
      </c>
      <c r="G24" t="s">
        <v>102</v>
      </c>
      <c r="H24" t="s">
        <v>83</v>
      </c>
      <c r="I24" t="s">
        <v>43</v>
      </c>
      <c r="J24" t="s">
        <v>44</v>
      </c>
      <c r="K24" t="s">
        <v>45</v>
      </c>
    </row>
    <row r="25" spans="1:11" x14ac:dyDescent="0.35">
      <c r="A25">
        <v>923804331</v>
      </c>
      <c r="B25" t="s">
        <v>69</v>
      </c>
      <c r="C25">
        <v>10</v>
      </c>
      <c r="D25" t="s">
        <v>12</v>
      </c>
      <c r="E25" t="s">
        <v>103</v>
      </c>
      <c r="F25">
        <v>2827</v>
      </c>
      <c r="G25" t="s">
        <v>104</v>
      </c>
      <c r="H25" t="s">
        <v>83</v>
      </c>
      <c r="I25" t="s">
        <v>37</v>
      </c>
      <c r="J25" t="s">
        <v>38</v>
      </c>
      <c r="K25" t="s">
        <v>39</v>
      </c>
    </row>
    <row r="26" spans="1:11" x14ac:dyDescent="0.35">
      <c r="A26">
        <v>916609574</v>
      </c>
      <c r="B26" t="s">
        <v>69</v>
      </c>
      <c r="D26" t="s">
        <v>61</v>
      </c>
      <c r="E26" t="s">
        <v>105</v>
      </c>
      <c r="F26">
        <v>368</v>
      </c>
      <c r="G26" t="s">
        <v>106</v>
      </c>
      <c r="H26" t="s">
        <v>107</v>
      </c>
      <c r="I26" t="s">
        <v>108</v>
      </c>
      <c r="J26" t="s">
        <v>109</v>
      </c>
      <c r="K26" t="s">
        <v>110</v>
      </c>
    </row>
    <row r="27" spans="1:11" x14ac:dyDescent="0.35">
      <c r="A27">
        <v>928939359</v>
      </c>
      <c r="B27" t="s">
        <v>69</v>
      </c>
      <c r="C27">
        <v>1002</v>
      </c>
      <c r="D27" t="s">
        <v>12</v>
      </c>
      <c r="E27" t="s">
        <v>111</v>
      </c>
      <c r="F27">
        <v>3405</v>
      </c>
      <c r="G27" t="s">
        <v>112</v>
      </c>
      <c r="H27" t="s">
        <v>113</v>
      </c>
      <c r="I27" t="s">
        <v>72</v>
      </c>
      <c r="J27" t="s">
        <v>73</v>
      </c>
      <c r="K27" t="s">
        <v>74</v>
      </c>
    </row>
    <row r="28" spans="1:11" x14ac:dyDescent="0.35">
      <c r="A28">
        <v>879956382</v>
      </c>
      <c r="B28" t="s">
        <v>69</v>
      </c>
      <c r="C28">
        <v>2489</v>
      </c>
      <c r="D28" t="s">
        <v>12</v>
      </c>
      <c r="E28" t="s">
        <v>114</v>
      </c>
      <c r="F28">
        <v>1385</v>
      </c>
      <c r="G28" t="s">
        <v>115</v>
      </c>
      <c r="H28" t="s">
        <v>15</v>
      </c>
      <c r="I28" t="s">
        <v>116</v>
      </c>
      <c r="J28" t="s">
        <v>117</v>
      </c>
      <c r="K28" t="s">
        <v>118</v>
      </c>
    </row>
    <row r="29" spans="1:11" x14ac:dyDescent="0.35">
      <c r="A29">
        <v>924581646</v>
      </c>
      <c r="B29" t="s">
        <v>69</v>
      </c>
      <c r="C29">
        <v>3088</v>
      </c>
      <c r="D29" t="s">
        <v>61</v>
      </c>
      <c r="E29" t="s">
        <v>119</v>
      </c>
      <c r="F29">
        <v>8158</v>
      </c>
      <c r="G29" t="s">
        <v>120</v>
      </c>
      <c r="H29" t="s">
        <v>36</v>
      </c>
      <c r="I29" t="s">
        <v>72</v>
      </c>
      <c r="J29" t="s">
        <v>73</v>
      </c>
      <c r="K29" t="s">
        <v>74</v>
      </c>
    </row>
    <row r="30" spans="1:11" x14ac:dyDescent="0.35">
      <c r="A30">
        <v>914585406</v>
      </c>
      <c r="B30" t="s">
        <v>69</v>
      </c>
      <c r="C30">
        <v>537</v>
      </c>
      <c r="D30" t="s">
        <v>12</v>
      </c>
      <c r="E30" t="s">
        <v>121</v>
      </c>
      <c r="F30">
        <v>9321</v>
      </c>
      <c r="G30" t="s">
        <v>122</v>
      </c>
      <c r="H30" t="s">
        <v>123</v>
      </c>
      <c r="I30" t="s">
        <v>124</v>
      </c>
      <c r="J30" t="s">
        <v>125</v>
      </c>
      <c r="K30" t="s">
        <v>126</v>
      </c>
    </row>
    <row r="31" spans="1:11" x14ac:dyDescent="0.35">
      <c r="A31">
        <v>948100509</v>
      </c>
      <c r="B31" t="s">
        <v>69</v>
      </c>
      <c r="C31">
        <v>5207</v>
      </c>
      <c r="D31" t="s">
        <v>61</v>
      </c>
      <c r="E31" t="s">
        <v>127</v>
      </c>
      <c r="F31">
        <v>2937</v>
      </c>
      <c r="G31" t="s">
        <v>128</v>
      </c>
      <c r="H31" t="s">
        <v>83</v>
      </c>
      <c r="I31" t="s">
        <v>16</v>
      </c>
      <c r="J31" t="s">
        <v>17</v>
      </c>
      <c r="K31" t="s">
        <v>18</v>
      </c>
    </row>
    <row r="32" spans="1:11" x14ac:dyDescent="0.35">
      <c r="A32">
        <v>926681877</v>
      </c>
      <c r="B32" t="s">
        <v>69</v>
      </c>
      <c r="C32">
        <v>579</v>
      </c>
      <c r="D32" t="s">
        <v>61</v>
      </c>
      <c r="E32" t="s">
        <v>129</v>
      </c>
      <c r="F32">
        <v>7014</v>
      </c>
      <c r="G32" t="s">
        <v>130</v>
      </c>
      <c r="H32" t="s">
        <v>96</v>
      </c>
      <c r="I32" t="s">
        <v>28</v>
      </c>
      <c r="J32" t="s">
        <v>29</v>
      </c>
      <c r="K32" t="s">
        <v>30</v>
      </c>
    </row>
    <row r="33" spans="1:11" x14ac:dyDescent="0.35">
      <c r="A33">
        <v>927342049</v>
      </c>
      <c r="B33" t="s">
        <v>69</v>
      </c>
      <c r="C33">
        <v>503</v>
      </c>
      <c r="D33" t="s">
        <v>12</v>
      </c>
      <c r="E33" t="s">
        <v>131</v>
      </c>
      <c r="F33">
        <v>3035</v>
      </c>
      <c r="G33" t="s">
        <v>132</v>
      </c>
      <c r="H33" t="s">
        <v>113</v>
      </c>
      <c r="I33" t="s">
        <v>64</v>
      </c>
      <c r="J33" t="s">
        <v>65</v>
      </c>
      <c r="K33" t="s">
        <v>66</v>
      </c>
    </row>
    <row r="34" spans="1:11" x14ac:dyDescent="0.35">
      <c r="A34">
        <v>929031121</v>
      </c>
      <c r="B34" t="s">
        <v>69</v>
      </c>
      <c r="C34">
        <v>2930</v>
      </c>
      <c r="D34" t="s">
        <v>12</v>
      </c>
      <c r="E34" t="s">
        <v>133</v>
      </c>
      <c r="F34">
        <v>3803</v>
      </c>
      <c r="G34" t="s">
        <v>134</v>
      </c>
      <c r="H34" t="s">
        <v>58</v>
      </c>
      <c r="I34" t="s">
        <v>72</v>
      </c>
      <c r="J34" t="s">
        <v>73</v>
      </c>
      <c r="K34" t="s">
        <v>74</v>
      </c>
    </row>
    <row r="35" spans="1:11" x14ac:dyDescent="0.35">
      <c r="A35">
        <v>928678008</v>
      </c>
      <c r="B35" t="s">
        <v>69</v>
      </c>
      <c r="C35">
        <v>5036</v>
      </c>
      <c r="D35" t="s">
        <v>12</v>
      </c>
      <c r="E35" t="s">
        <v>135</v>
      </c>
      <c r="F35">
        <v>5305</v>
      </c>
      <c r="G35" t="s">
        <v>136</v>
      </c>
      <c r="H35" t="s">
        <v>27</v>
      </c>
      <c r="I35" t="s">
        <v>137</v>
      </c>
      <c r="J35" t="s">
        <v>138</v>
      </c>
      <c r="K35" t="s">
        <v>139</v>
      </c>
    </row>
    <row r="36" spans="1:11" x14ac:dyDescent="0.35">
      <c r="A36">
        <v>929350790</v>
      </c>
      <c r="B36" t="s">
        <v>69</v>
      </c>
      <c r="C36">
        <v>50</v>
      </c>
      <c r="D36" t="s">
        <v>12</v>
      </c>
      <c r="E36" t="s">
        <v>140</v>
      </c>
      <c r="F36">
        <v>3179</v>
      </c>
      <c r="G36" t="s">
        <v>141</v>
      </c>
      <c r="H36" t="s">
        <v>80</v>
      </c>
      <c r="I36" t="s">
        <v>142</v>
      </c>
      <c r="J36" t="s">
        <v>143</v>
      </c>
      <c r="K36" t="s">
        <v>144</v>
      </c>
    </row>
    <row r="37" spans="1:11" x14ac:dyDescent="0.35">
      <c r="A37">
        <v>914155711</v>
      </c>
      <c r="B37" t="s">
        <v>69</v>
      </c>
      <c r="C37">
        <v>8725</v>
      </c>
      <c r="D37" t="s">
        <v>12</v>
      </c>
      <c r="E37" t="s">
        <v>145</v>
      </c>
      <c r="F37">
        <v>2315</v>
      </c>
      <c r="G37" t="s">
        <v>146</v>
      </c>
      <c r="H37" t="s">
        <v>83</v>
      </c>
      <c r="I37" t="s">
        <v>147</v>
      </c>
      <c r="J37" t="s">
        <v>148</v>
      </c>
      <c r="K37" t="s">
        <v>149</v>
      </c>
    </row>
    <row r="38" spans="1:11" x14ac:dyDescent="0.35">
      <c r="A38">
        <v>929362675</v>
      </c>
      <c r="B38" t="s">
        <v>69</v>
      </c>
      <c r="C38">
        <v>720</v>
      </c>
      <c r="D38" t="s">
        <v>12</v>
      </c>
      <c r="E38" t="s">
        <v>150</v>
      </c>
      <c r="F38">
        <v>3520</v>
      </c>
      <c r="G38" t="s">
        <v>151</v>
      </c>
      <c r="H38" t="s">
        <v>15</v>
      </c>
      <c r="I38" t="s">
        <v>152</v>
      </c>
      <c r="J38" t="s">
        <v>153</v>
      </c>
      <c r="K38" t="s">
        <v>154</v>
      </c>
    </row>
    <row r="39" spans="1:11" x14ac:dyDescent="0.35">
      <c r="A39">
        <v>821642582</v>
      </c>
      <c r="B39" t="s">
        <v>69</v>
      </c>
      <c r="C39">
        <v>13692</v>
      </c>
      <c r="D39" t="s">
        <v>12</v>
      </c>
      <c r="E39" t="s">
        <v>155</v>
      </c>
      <c r="F39">
        <v>7800</v>
      </c>
      <c r="G39" t="s">
        <v>95</v>
      </c>
      <c r="H39" t="s">
        <v>96</v>
      </c>
      <c r="I39" t="s">
        <v>16</v>
      </c>
      <c r="J39" t="s">
        <v>17</v>
      </c>
      <c r="K39" t="s">
        <v>18</v>
      </c>
    </row>
    <row r="40" spans="1:11" x14ac:dyDescent="0.35">
      <c r="A40">
        <v>921518072</v>
      </c>
      <c r="B40" t="s">
        <v>69</v>
      </c>
      <c r="D40" t="s">
        <v>12</v>
      </c>
      <c r="E40" t="s">
        <v>156</v>
      </c>
      <c r="F40">
        <v>5004</v>
      </c>
      <c r="G40" t="s">
        <v>98</v>
      </c>
      <c r="H40" t="s">
        <v>27</v>
      </c>
      <c r="I40" t="s">
        <v>157</v>
      </c>
      <c r="J40" t="s">
        <v>158</v>
      </c>
      <c r="K40" t="s">
        <v>159</v>
      </c>
    </row>
    <row r="41" spans="1:11" x14ac:dyDescent="0.35">
      <c r="A41">
        <v>924950102</v>
      </c>
      <c r="B41" t="s">
        <v>69</v>
      </c>
      <c r="C41">
        <v>3936</v>
      </c>
      <c r="D41" t="s">
        <v>61</v>
      </c>
      <c r="E41" t="s">
        <v>160</v>
      </c>
      <c r="F41">
        <v>2016</v>
      </c>
      <c r="G41" t="s">
        <v>161</v>
      </c>
      <c r="H41" t="s">
        <v>15</v>
      </c>
      <c r="I41" t="s">
        <v>28</v>
      </c>
      <c r="J41" t="s">
        <v>29</v>
      </c>
      <c r="K41" t="s">
        <v>30</v>
      </c>
    </row>
    <row r="42" spans="1:11" x14ac:dyDescent="0.35">
      <c r="A42">
        <v>925603775</v>
      </c>
      <c r="B42" t="s">
        <v>69</v>
      </c>
      <c r="C42">
        <v>5971</v>
      </c>
      <c r="D42" t="s">
        <v>12</v>
      </c>
      <c r="E42" t="s">
        <v>162</v>
      </c>
      <c r="F42">
        <v>7710</v>
      </c>
      <c r="G42" t="s">
        <v>163</v>
      </c>
      <c r="H42" t="s">
        <v>96</v>
      </c>
      <c r="I42" t="s">
        <v>164</v>
      </c>
      <c r="J42" t="s">
        <v>165</v>
      </c>
      <c r="K42" t="s">
        <v>166</v>
      </c>
    </row>
    <row r="43" spans="1:11" x14ac:dyDescent="0.35">
      <c r="A43">
        <v>925590916</v>
      </c>
      <c r="B43" t="s">
        <v>69</v>
      </c>
      <c r="C43">
        <v>1614</v>
      </c>
      <c r="D43" t="s">
        <v>12</v>
      </c>
      <c r="E43" t="s">
        <v>167</v>
      </c>
      <c r="F43">
        <v>5300</v>
      </c>
      <c r="G43" t="s">
        <v>168</v>
      </c>
      <c r="H43" t="s">
        <v>27</v>
      </c>
      <c r="I43" t="s">
        <v>108</v>
      </c>
      <c r="J43" t="s">
        <v>109</v>
      </c>
      <c r="K43" t="s">
        <v>110</v>
      </c>
    </row>
    <row r="44" spans="1:11" x14ac:dyDescent="0.35">
      <c r="A44">
        <v>924717610</v>
      </c>
      <c r="B44" t="s">
        <v>69</v>
      </c>
      <c r="D44" t="s">
        <v>12</v>
      </c>
      <c r="E44" t="s">
        <v>169</v>
      </c>
      <c r="F44">
        <v>4821</v>
      </c>
      <c r="G44" t="s">
        <v>170</v>
      </c>
      <c r="H44" t="s">
        <v>21</v>
      </c>
      <c r="I44" t="s">
        <v>171</v>
      </c>
      <c r="J44" t="s">
        <v>172</v>
      </c>
      <c r="K44" t="s">
        <v>173</v>
      </c>
    </row>
    <row r="45" spans="1:11" x14ac:dyDescent="0.35">
      <c r="A45">
        <v>996242609</v>
      </c>
      <c r="B45" t="s">
        <v>69</v>
      </c>
      <c r="C45">
        <v>3482</v>
      </c>
      <c r="D45" t="s">
        <v>12</v>
      </c>
      <c r="E45" t="s">
        <v>174</v>
      </c>
      <c r="F45">
        <v>8313</v>
      </c>
      <c r="G45" t="s">
        <v>175</v>
      </c>
      <c r="H45" t="s">
        <v>36</v>
      </c>
      <c r="I45" t="s">
        <v>28</v>
      </c>
      <c r="J45" t="s">
        <v>29</v>
      </c>
      <c r="K45" t="s">
        <v>30</v>
      </c>
    </row>
    <row r="46" spans="1:11" x14ac:dyDescent="0.35">
      <c r="A46">
        <v>920206522</v>
      </c>
      <c r="B46" t="s">
        <v>176</v>
      </c>
      <c r="D46" t="s">
        <v>12</v>
      </c>
      <c r="E46" t="s">
        <v>177</v>
      </c>
      <c r="F46">
        <v>179</v>
      </c>
      <c r="G46" t="s">
        <v>106</v>
      </c>
      <c r="H46" t="s">
        <v>107</v>
      </c>
      <c r="I46" t="s">
        <v>142</v>
      </c>
      <c r="J46" t="s">
        <v>143</v>
      </c>
      <c r="K46" t="s">
        <v>144</v>
      </c>
    </row>
    <row r="47" spans="1:11" x14ac:dyDescent="0.35">
      <c r="A47">
        <v>931502484</v>
      </c>
      <c r="B47" t="s">
        <v>176</v>
      </c>
      <c r="D47" t="s">
        <v>31</v>
      </c>
      <c r="E47" t="s">
        <v>178</v>
      </c>
      <c r="F47">
        <v>1266</v>
      </c>
      <c r="G47" t="s">
        <v>106</v>
      </c>
      <c r="H47" t="s">
        <v>107</v>
      </c>
      <c r="I47" t="s">
        <v>22</v>
      </c>
      <c r="J47" t="s">
        <v>23</v>
      </c>
      <c r="K47" t="s">
        <v>24</v>
      </c>
    </row>
    <row r="48" spans="1:11" x14ac:dyDescent="0.35">
      <c r="A48">
        <v>984698119</v>
      </c>
      <c r="B48" t="s">
        <v>176</v>
      </c>
      <c r="C48">
        <v>4859</v>
      </c>
      <c r="D48" t="s">
        <v>12</v>
      </c>
      <c r="E48" t="s">
        <v>179</v>
      </c>
      <c r="F48">
        <v>8626</v>
      </c>
      <c r="G48" t="s">
        <v>180</v>
      </c>
      <c r="H48" t="s">
        <v>36</v>
      </c>
      <c r="I48" t="s">
        <v>181</v>
      </c>
      <c r="J48" t="s">
        <v>182</v>
      </c>
      <c r="K48" t="s">
        <v>183</v>
      </c>
    </row>
    <row r="49" spans="1:11" x14ac:dyDescent="0.35">
      <c r="A49">
        <v>927729415</v>
      </c>
      <c r="B49" t="s">
        <v>176</v>
      </c>
      <c r="C49">
        <v>6862</v>
      </c>
      <c r="D49" t="s">
        <v>12</v>
      </c>
      <c r="E49" t="s">
        <v>184</v>
      </c>
      <c r="F49">
        <v>2066</v>
      </c>
      <c r="G49" t="s">
        <v>185</v>
      </c>
      <c r="H49" t="s">
        <v>15</v>
      </c>
      <c r="I49" t="s">
        <v>72</v>
      </c>
      <c r="J49" t="s">
        <v>73</v>
      </c>
      <c r="K49" t="s">
        <v>74</v>
      </c>
    </row>
    <row r="50" spans="1:11" x14ac:dyDescent="0.35">
      <c r="A50">
        <v>915692192</v>
      </c>
      <c r="B50" t="s">
        <v>176</v>
      </c>
      <c r="C50">
        <v>17744</v>
      </c>
      <c r="D50" t="s">
        <v>12</v>
      </c>
      <c r="E50" t="s">
        <v>186</v>
      </c>
      <c r="F50">
        <v>5412</v>
      </c>
      <c r="G50" t="s">
        <v>187</v>
      </c>
      <c r="H50" t="s">
        <v>27</v>
      </c>
      <c r="I50" t="s">
        <v>16</v>
      </c>
      <c r="J50" t="s">
        <v>17</v>
      </c>
      <c r="K50" t="s">
        <v>18</v>
      </c>
    </row>
    <row r="51" spans="1:11" x14ac:dyDescent="0.35">
      <c r="A51">
        <v>913433203</v>
      </c>
      <c r="B51" t="s">
        <v>176</v>
      </c>
      <c r="C51">
        <v>19488</v>
      </c>
      <c r="D51" t="s">
        <v>12</v>
      </c>
      <c r="E51" t="s">
        <v>188</v>
      </c>
      <c r="F51">
        <v>5574</v>
      </c>
      <c r="G51" t="s">
        <v>189</v>
      </c>
      <c r="H51" t="s">
        <v>190</v>
      </c>
      <c r="I51" t="s">
        <v>16</v>
      </c>
      <c r="J51" t="s">
        <v>17</v>
      </c>
      <c r="K51" t="s">
        <v>18</v>
      </c>
    </row>
    <row r="52" spans="1:11" x14ac:dyDescent="0.35">
      <c r="A52">
        <v>926571389</v>
      </c>
      <c r="B52" t="s">
        <v>176</v>
      </c>
      <c r="C52">
        <v>686</v>
      </c>
      <c r="D52" t="s">
        <v>12</v>
      </c>
      <c r="E52" t="s">
        <v>191</v>
      </c>
      <c r="F52">
        <v>7018</v>
      </c>
      <c r="G52" t="s">
        <v>130</v>
      </c>
      <c r="H52" t="s">
        <v>96</v>
      </c>
      <c r="I52" t="s">
        <v>72</v>
      </c>
      <c r="J52" t="s">
        <v>73</v>
      </c>
      <c r="K52" t="s">
        <v>74</v>
      </c>
    </row>
    <row r="53" spans="1:11" x14ac:dyDescent="0.35">
      <c r="A53">
        <v>928626008</v>
      </c>
      <c r="B53" t="s">
        <v>176</v>
      </c>
      <c r="C53">
        <v>8439</v>
      </c>
      <c r="D53" t="s">
        <v>12</v>
      </c>
      <c r="E53" t="s">
        <v>192</v>
      </c>
      <c r="F53">
        <v>768</v>
      </c>
      <c r="G53" t="s">
        <v>106</v>
      </c>
      <c r="H53" t="s">
        <v>107</v>
      </c>
      <c r="I53" t="s">
        <v>171</v>
      </c>
      <c r="J53" t="s">
        <v>172</v>
      </c>
      <c r="K53" t="s">
        <v>173</v>
      </c>
    </row>
    <row r="54" spans="1:11" x14ac:dyDescent="0.35">
      <c r="A54">
        <v>922820589</v>
      </c>
      <c r="B54" t="s">
        <v>176</v>
      </c>
      <c r="C54">
        <v>2871</v>
      </c>
      <c r="D54" t="s">
        <v>12</v>
      </c>
      <c r="E54" t="s">
        <v>193</v>
      </c>
      <c r="F54">
        <v>1188</v>
      </c>
      <c r="G54" t="s">
        <v>106</v>
      </c>
      <c r="H54" t="s">
        <v>107</v>
      </c>
      <c r="I54" t="s">
        <v>22</v>
      </c>
      <c r="J54" t="s">
        <v>23</v>
      </c>
      <c r="K54" t="s">
        <v>24</v>
      </c>
    </row>
    <row r="55" spans="1:11" x14ac:dyDescent="0.35">
      <c r="A55">
        <v>996568857</v>
      </c>
      <c r="B55" t="s">
        <v>176</v>
      </c>
      <c r="C55">
        <v>122541</v>
      </c>
      <c r="D55" t="s">
        <v>12</v>
      </c>
      <c r="E55" t="s">
        <v>194</v>
      </c>
      <c r="F55">
        <v>2007</v>
      </c>
      <c r="G55" t="s">
        <v>195</v>
      </c>
      <c r="H55" t="s">
        <v>15</v>
      </c>
      <c r="I55" t="s">
        <v>72</v>
      </c>
      <c r="J55" t="s">
        <v>73</v>
      </c>
      <c r="K55" t="s">
        <v>74</v>
      </c>
    </row>
    <row r="56" spans="1:11" x14ac:dyDescent="0.35">
      <c r="A56">
        <v>964888035</v>
      </c>
      <c r="B56" t="s">
        <v>176</v>
      </c>
      <c r="C56">
        <v>2763</v>
      </c>
      <c r="D56" t="s">
        <v>12</v>
      </c>
      <c r="E56" t="s">
        <v>196</v>
      </c>
      <c r="F56">
        <v>3513</v>
      </c>
      <c r="G56" t="s">
        <v>197</v>
      </c>
      <c r="H56" t="s">
        <v>113</v>
      </c>
      <c r="I56" t="s">
        <v>28</v>
      </c>
      <c r="J56" t="s">
        <v>29</v>
      </c>
      <c r="K56" t="s">
        <v>30</v>
      </c>
    </row>
    <row r="57" spans="1:11" x14ac:dyDescent="0.35">
      <c r="A57">
        <v>916944764</v>
      </c>
      <c r="B57" t="s">
        <v>176</v>
      </c>
      <c r="C57">
        <v>4613</v>
      </c>
      <c r="D57" t="s">
        <v>12</v>
      </c>
      <c r="E57" t="s">
        <v>198</v>
      </c>
      <c r="F57">
        <v>251</v>
      </c>
      <c r="G57" t="s">
        <v>106</v>
      </c>
      <c r="H57" t="s">
        <v>107</v>
      </c>
      <c r="I57" t="s">
        <v>171</v>
      </c>
      <c r="J57" t="s">
        <v>172</v>
      </c>
      <c r="K57" t="s">
        <v>173</v>
      </c>
    </row>
    <row r="58" spans="1:11" x14ac:dyDescent="0.35">
      <c r="A58">
        <v>927817675</v>
      </c>
      <c r="B58" t="s">
        <v>176</v>
      </c>
      <c r="D58" t="s">
        <v>12</v>
      </c>
      <c r="E58" t="s">
        <v>199</v>
      </c>
      <c r="F58">
        <v>7042</v>
      </c>
      <c r="G58" t="s">
        <v>130</v>
      </c>
      <c r="H58" t="s">
        <v>96</v>
      </c>
      <c r="I58" t="s">
        <v>37</v>
      </c>
      <c r="J58" t="s">
        <v>38</v>
      </c>
      <c r="K58" t="s">
        <v>39</v>
      </c>
    </row>
    <row r="59" spans="1:11" x14ac:dyDescent="0.35">
      <c r="A59">
        <v>918744770</v>
      </c>
      <c r="B59" t="s">
        <v>176</v>
      </c>
      <c r="C59">
        <v>1195</v>
      </c>
      <c r="D59" t="s">
        <v>61</v>
      </c>
      <c r="E59" t="s">
        <v>200</v>
      </c>
      <c r="F59">
        <v>4639</v>
      </c>
      <c r="G59" t="s">
        <v>60</v>
      </c>
      <c r="H59" t="s">
        <v>21</v>
      </c>
      <c r="I59" t="s">
        <v>201</v>
      </c>
      <c r="J59" t="s">
        <v>202</v>
      </c>
      <c r="K59" t="s">
        <v>203</v>
      </c>
    </row>
    <row r="60" spans="1:11" x14ac:dyDescent="0.35">
      <c r="A60">
        <v>917989826</v>
      </c>
      <c r="B60" t="s">
        <v>176</v>
      </c>
      <c r="C60">
        <v>8620</v>
      </c>
      <c r="D60" t="s">
        <v>12</v>
      </c>
      <c r="E60" t="s">
        <v>204</v>
      </c>
      <c r="F60">
        <v>2822</v>
      </c>
      <c r="G60" t="s">
        <v>205</v>
      </c>
      <c r="H60" t="s">
        <v>83</v>
      </c>
      <c r="I60" t="s">
        <v>72</v>
      </c>
      <c r="J60" t="s">
        <v>73</v>
      </c>
      <c r="K60" t="s">
        <v>74</v>
      </c>
    </row>
    <row r="61" spans="1:11" x14ac:dyDescent="0.35">
      <c r="A61">
        <v>923807667</v>
      </c>
      <c r="B61" t="s">
        <v>176</v>
      </c>
      <c r="C61">
        <v>1230</v>
      </c>
      <c r="D61" t="s">
        <v>12</v>
      </c>
      <c r="E61" t="s">
        <v>206</v>
      </c>
      <c r="F61">
        <v>2670</v>
      </c>
      <c r="G61" t="s">
        <v>207</v>
      </c>
      <c r="H61" t="s">
        <v>83</v>
      </c>
      <c r="I61" t="s">
        <v>142</v>
      </c>
      <c r="J61" t="s">
        <v>143</v>
      </c>
      <c r="K61" t="s">
        <v>144</v>
      </c>
    </row>
    <row r="62" spans="1:11" x14ac:dyDescent="0.35">
      <c r="A62">
        <v>929411552</v>
      </c>
      <c r="B62" t="s">
        <v>176</v>
      </c>
      <c r="C62">
        <v>2024</v>
      </c>
      <c r="D62" t="s">
        <v>12</v>
      </c>
      <c r="E62" t="s">
        <v>208</v>
      </c>
      <c r="F62">
        <v>570</v>
      </c>
      <c r="G62" t="s">
        <v>106</v>
      </c>
      <c r="H62" t="s">
        <v>107</v>
      </c>
      <c r="I62" t="s">
        <v>181</v>
      </c>
      <c r="J62" t="s">
        <v>182</v>
      </c>
      <c r="K62" t="s">
        <v>183</v>
      </c>
    </row>
    <row r="63" spans="1:11" x14ac:dyDescent="0.35">
      <c r="A63">
        <v>930940364</v>
      </c>
      <c r="B63" t="s">
        <v>176</v>
      </c>
      <c r="D63" t="s">
        <v>31</v>
      </c>
      <c r="E63" t="s">
        <v>209</v>
      </c>
      <c r="F63">
        <v>4312</v>
      </c>
      <c r="G63" t="s">
        <v>210</v>
      </c>
      <c r="H63" t="s">
        <v>190</v>
      </c>
      <c r="I63" t="s">
        <v>211</v>
      </c>
      <c r="J63" t="s">
        <v>212</v>
      </c>
      <c r="K63" t="s">
        <v>213</v>
      </c>
    </row>
    <row r="64" spans="1:11" x14ac:dyDescent="0.35">
      <c r="A64">
        <v>927014432</v>
      </c>
      <c r="B64" t="s">
        <v>176</v>
      </c>
      <c r="D64" t="s">
        <v>61</v>
      </c>
      <c r="E64" t="s">
        <v>214</v>
      </c>
      <c r="F64">
        <v>2067</v>
      </c>
      <c r="G64" t="s">
        <v>185</v>
      </c>
      <c r="H64" t="s">
        <v>15</v>
      </c>
      <c r="I64" t="s">
        <v>28</v>
      </c>
      <c r="J64" t="s">
        <v>29</v>
      </c>
      <c r="K64" t="s">
        <v>30</v>
      </c>
    </row>
    <row r="65" spans="1:11" x14ac:dyDescent="0.35">
      <c r="A65">
        <v>947530402</v>
      </c>
      <c r="B65" t="s">
        <v>176</v>
      </c>
      <c r="C65">
        <v>45980</v>
      </c>
      <c r="D65" t="s">
        <v>12</v>
      </c>
      <c r="E65" t="s">
        <v>215</v>
      </c>
      <c r="F65">
        <v>3157</v>
      </c>
      <c r="G65" t="s">
        <v>216</v>
      </c>
      <c r="H65" t="s">
        <v>80</v>
      </c>
      <c r="I65" t="s">
        <v>217</v>
      </c>
      <c r="J65" t="s">
        <v>218</v>
      </c>
      <c r="K65" t="s">
        <v>219</v>
      </c>
    </row>
    <row r="66" spans="1:11" x14ac:dyDescent="0.35">
      <c r="A66">
        <v>925447099</v>
      </c>
      <c r="B66" t="s">
        <v>176</v>
      </c>
      <c r="C66">
        <v>1746</v>
      </c>
      <c r="D66" t="s">
        <v>12</v>
      </c>
      <c r="E66" t="s">
        <v>220</v>
      </c>
      <c r="F66">
        <v>6532</v>
      </c>
      <c r="G66" t="s">
        <v>221</v>
      </c>
      <c r="H66" t="s">
        <v>42</v>
      </c>
      <c r="I66" t="s">
        <v>22</v>
      </c>
      <c r="J66" t="s">
        <v>23</v>
      </c>
      <c r="K66" t="s">
        <v>24</v>
      </c>
    </row>
    <row r="67" spans="1:11" x14ac:dyDescent="0.35">
      <c r="A67">
        <v>916332831</v>
      </c>
      <c r="B67" t="s">
        <v>222</v>
      </c>
      <c r="C67">
        <v>2087</v>
      </c>
      <c r="D67" t="s">
        <v>61</v>
      </c>
      <c r="E67" t="s">
        <v>223</v>
      </c>
      <c r="F67">
        <v>4588</v>
      </c>
      <c r="G67" t="s">
        <v>224</v>
      </c>
      <c r="H67" t="s">
        <v>21</v>
      </c>
      <c r="I67" t="s">
        <v>225</v>
      </c>
      <c r="J67" t="s">
        <v>226</v>
      </c>
      <c r="K67" t="s">
        <v>227</v>
      </c>
    </row>
    <row r="68" spans="1:11" x14ac:dyDescent="0.35">
      <c r="A68">
        <v>930916838</v>
      </c>
      <c r="B68" t="s">
        <v>222</v>
      </c>
      <c r="D68" t="s">
        <v>31</v>
      </c>
      <c r="E68" t="s">
        <v>228</v>
      </c>
      <c r="F68">
        <v>3533</v>
      </c>
      <c r="G68" t="s">
        <v>229</v>
      </c>
      <c r="H68" t="s">
        <v>113</v>
      </c>
      <c r="I68" t="s">
        <v>72</v>
      </c>
      <c r="J68" t="s">
        <v>73</v>
      </c>
      <c r="K68" t="s">
        <v>74</v>
      </c>
    </row>
    <row r="69" spans="1:11" x14ac:dyDescent="0.35">
      <c r="A69">
        <v>998030072</v>
      </c>
      <c r="B69" t="s">
        <v>222</v>
      </c>
      <c r="C69">
        <v>1175</v>
      </c>
      <c r="D69" t="s">
        <v>12</v>
      </c>
      <c r="E69" t="s">
        <v>230</v>
      </c>
      <c r="F69">
        <v>2335</v>
      </c>
      <c r="G69" t="s">
        <v>231</v>
      </c>
      <c r="H69" t="s">
        <v>83</v>
      </c>
      <c r="I69" t="s">
        <v>91</v>
      </c>
      <c r="J69" t="s">
        <v>92</v>
      </c>
      <c r="K69" t="s">
        <v>93</v>
      </c>
    </row>
    <row r="70" spans="1:11" x14ac:dyDescent="0.35">
      <c r="A70">
        <v>929184602</v>
      </c>
      <c r="B70" t="s">
        <v>222</v>
      </c>
      <c r="D70" t="s">
        <v>12</v>
      </c>
      <c r="E70" t="s">
        <v>232</v>
      </c>
      <c r="F70">
        <v>5057</v>
      </c>
      <c r="G70" t="s">
        <v>98</v>
      </c>
      <c r="H70" t="s">
        <v>27</v>
      </c>
      <c r="I70" t="s">
        <v>157</v>
      </c>
      <c r="J70" t="s">
        <v>158</v>
      </c>
      <c r="K70" t="s">
        <v>159</v>
      </c>
    </row>
    <row r="71" spans="1:11" x14ac:dyDescent="0.35">
      <c r="A71">
        <v>928737624</v>
      </c>
      <c r="B71" t="s">
        <v>222</v>
      </c>
      <c r="D71" t="s">
        <v>12</v>
      </c>
      <c r="E71" t="s">
        <v>233</v>
      </c>
      <c r="F71">
        <v>1366</v>
      </c>
      <c r="G71" t="s">
        <v>234</v>
      </c>
      <c r="H71" t="s">
        <v>15</v>
      </c>
      <c r="I71" t="s">
        <v>142</v>
      </c>
      <c r="J71" t="s">
        <v>143</v>
      </c>
      <c r="K71" t="s">
        <v>144</v>
      </c>
    </row>
    <row r="72" spans="1:11" x14ac:dyDescent="0.35">
      <c r="A72">
        <v>829464322</v>
      </c>
      <c r="B72" t="s">
        <v>222</v>
      </c>
      <c r="C72">
        <v>2</v>
      </c>
      <c r="D72" t="s">
        <v>12</v>
      </c>
      <c r="E72" t="s">
        <v>235</v>
      </c>
      <c r="F72">
        <v>5057</v>
      </c>
      <c r="G72" t="s">
        <v>98</v>
      </c>
      <c r="H72" t="s">
        <v>27</v>
      </c>
      <c r="I72" t="s">
        <v>236</v>
      </c>
      <c r="J72" t="s">
        <v>237</v>
      </c>
      <c r="K72" t="s">
        <v>238</v>
      </c>
    </row>
    <row r="73" spans="1:11" x14ac:dyDescent="0.35">
      <c r="A73">
        <v>924275774</v>
      </c>
      <c r="B73" t="s">
        <v>222</v>
      </c>
      <c r="C73">
        <v>8</v>
      </c>
      <c r="D73" t="s">
        <v>12</v>
      </c>
      <c r="E73" t="s">
        <v>239</v>
      </c>
      <c r="F73">
        <v>4307</v>
      </c>
      <c r="G73" t="s">
        <v>210</v>
      </c>
      <c r="H73" t="s">
        <v>190</v>
      </c>
      <c r="I73" t="s">
        <v>240</v>
      </c>
      <c r="J73" t="s">
        <v>241</v>
      </c>
      <c r="K73" t="s">
        <v>242</v>
      </c>
    </row>
    <row r="74" spans="1:11" x14ac:dyDescent="0.35">
      <c r="A74">
        <v>927404265</v>
      </c>
      <c r="B74" t="s">
        <v>222</v>
      </c>
      <c r="C74">
        <v>736</v>
      </c>
      <c r="D74" t="s">
        <v>12</v>
      </c>
      <c r="E74" t="s">
        <v>243</v>
      </c>
      <c r="F74">
        <v>2022</v>
      </c>
      <c r="G74" t="s">
        <v>244</v>
      </c>
      <c r="H74" t="s">
        <v>15</v>
      </c>
      <c r="I74" t="s">
        <v>16</v>
      </c>
      <c r="J74" t="s">
        <v>17</v>
      </c>
      <c r="K74" t="s">
        <v>18</v>
      </c>
    </row>
    <row r="75" spans="1:11" x14ac:dyDescent="0.35">
      <c r="A75">
        <v>926534653</v>
      </c>
      <c r="B75" t="s">
        <v>222</v>
      </c>
      <c r="C75">
        <v>344</v>
      </c>
      <c r="D75" t="s">
        <v>12</v>
      </c>
      <c r="E75" t="s">
        <v>245</v>
      </c>
      <c r="F75">
        <v>4016</v>
      </c>
      <c r="G75" t="s">
        <v>246</v>
      </c>
      <c r="H75" t="s">
        <v>190</v>
      </c>
      <c r="I75" t="s">
        <v>247</v>
      </c>
      <c r="J75" t="s">
        <v>248</v>
      </c>
      <c r="K75" t="s">
        <v>249</v>
      </c>
    </row>
    <row r="76" spans="1:11" x14ac:dyDescent="0.35">
      <c r="A76">
        <v>820214242</v>
      </c>
      <c r="B76" t="s">
        <v>222</v>
      </c>
      <c r="D76" t="s">
        <v>48</v>
      </c>
      <c r="E76" t="s">
        <v>250</v>
      </c>
      <c r="F76">
        <v>3039</v>
      </c>
      <c r="G76" t="s">
        <v>132</v>
      </c>
      <c r="H76" t="s">
        <v>113</v>
      </c>
      <c r="I76" t="s">
        <v>251</v>
      </c>
      <c r="J76" t="s">
        <v>252</v>
      </c>
      <c r="K76" t="s">
        <v>253</v>
      </c>
    </row>
    <row r="77" spans="1:11" x14ac:dyDescent="0.35">
      <c r="A77">
        <v>929429583</v>
      </c>
      <c r="B77" t="s">
        <v>222</v>
      </c>
      <c r="C77">
        <v>451</v>
      </c>
      <c r="D77" t="s">
        <v>12</v>
      </c>
      <c r="E77" t="s">
        <v>254</v>
      </c>
      <c r="F77">
        <v>4405</v>
      </c>
      <c r="G77" t="s">
        <v>255</v>
      </c>
      <c r="H77" t="s">
        <v>21</v>
      </c>
      <c r="I77" t="s">
        <v>28</v>
      </c>
      <c r="J77" t="s">
        <v>29</v>
      </c>
      <c r="K77" t="s">
        <v>30</v>
      </c>
    </row>
    <row r="78" spans="1:11" x14ac:dyDescent="0.35">
      <c r="A78">
        <v>922353700</v>
      </c>
      <c r="B78" t="s">
        <v>222</v>
      </c>
      <c r="C78">
        <v>3667</v>
      </c>
      <c r="D78" t="s">
        <v>12</v>
      </c>
      <c r="E78" t="s">
        <v>256</v>
      </c>
      <c r="F78">
        <v>3420</v>
      </c>
      <c r="G78" t="s">
        <v>257</v>
      </c>
      <c r="H78" t="s">
        <v>113</v>
      </c>
      <c r="I78" t="s">
        <v>258</v>
      </c>
      <c r="J78" t="s">
        <v>259</v>
      </c>
      <c r="K78" t="s">
        <v>260</v>
      </c>
    </row>
    <row r="79" spans="1:11" x14ac:dyDescent="0.35">
      <c r="A79">
        <v>927410192</v>
      </c>
      <c r="B79" t="s">
        <v>222</v>
      </c>
      <c r="D79" t="s">
        <v>12</v>
      </c>
      <c r="E79" t="s">
        <v>261</v>
      </c>
      <c r="F79">
        <v>4014</v>
      </c>
      <c r="G79" t="s">
        <v>246</v>
      </c>
      <c r="H79" t="s">
        <v>190</v>
      </c>
      <c r="I79" t="s">
        <v>22</v>
      </c>
      <c r="J79" t="s">
        <v>23</v>
      </c>
      <c r="K79" t="s">
        <v>24</v>
      </c>
    </row>
    <row r="80" spans="1:11" x14ac:dyDescent="0.35">
      <c r="A80">
        <v>932077892</v>
      </c>
      <c r="B80" t="s">
        <v>222</v>
      </c>
      <c r="C80">
        <v>472</v>
      </c>
      <c r="D80" t="s">
        <v>48</v>
      </c>
      <c r="E80" t="s">
        <v>262</v>
      </c>
      <c r="F80">
        <v>3484</v>
      </c>
      <c r="G80" t="s">
        <v>263</v>
      </c>
      <c r="H80" t="s">
        <v>15</v>
      </c>
      <c r="I80" t="s">
        <v>28</v>
      </c>
      <c r="J80" t="s">
        <v>29</v>
      </c>
      <c r="K80" t="s">
        <v>30</v>
      </c>
    </row>
    <row r="81" spans="1:11" x14ac:dyDescent="0.35">
      <c r="A81">
        <v>982306604</v>
      </c>
      <c r="B81" t="s">
        <v>222</v>
      </c>
      <c r="D81" t="s">
        <v>48</v>
      </c>
      <c r="E81" t="s">
        <v>264</v>
      </c>
      <c r="F81">
        <v>575</v>
      </c>
      <c r="G81" t="s">
        <v>106</v>
      </c>
      <c r="H81" t="s">
        <v>107</v>
      </c>
      <c r="I81" t="s">
        <v>142</v>
      </c>
      <c r="J81" t="s">
        <v>143</v>
      </c>
      <c r="K81" t="s">
        <v>144</v>
      </c>
    </row>
    <row r="82" spans="1:11" x14ac:dyDescent="0.35">
      <c r="A82">
        <v>825471952</v>
      </c>
      <c r="B82" t="s">
        <v>222</v>
      </c>
      <c r="C82">
        <v>3445</v>
      </c>
      <c r="D82" t="s">
        <v>61</v>
      </c>
      <c r="E82" t="s">
        <v>265</v>
      </c>
      <c r="F82">
        <v>1815</v>
      </c>
      <c r="G82" t="s">
        <v>266</v>
      </c>
      <c r="H82" t="s">
        <v>77</v>
      </c>
      <c r="I82" t="s">
        <v>91</v>
      </c>
      <c r="J82" t="s">
        <v>92</v>
      </c>
      <c r="K82" t="s">
        <v>93</v>
      </c>
    </row>
    <row r="83" spans="1:11" x14ac:dyDescent="0.35">
      <c r="A83">
        <v>922352399</v>
      </c>
      <c r="B83" t="s">
        <v>222</v>
      </c>
      <c r="D83" t="s">
        <v>61</v>
      </c>
      <c r="E83" t="s">
        <v>267</v>
      </c>
      <c r="F83">
        <v>262</v>
      </c>
      <c r="G83" t="s">
        <v>106</v>
      </c>
      <c r="H83" t="s">
        <v>107</v>
      </c>
      <c r="I83" t="s">
        <v>157</v>
      </c>
      <c r="J83" t="s">
        <v>158</v>
      </c>
      <c r="K83" t="s">
        <v>159</v>
      </c>
    </row>
    <row r="84" spans="1:11" x14ac:dyDescent="0.35">
      <c r="A84">
        <v>915781446</v>
      </c>
      <c r="B84" t="s">
        <v>222</v>
      </c>
      <c r="D84" t="s">
        <v>61</v>
      </c>
      <c r="E84" t="s">
        <v>268</v>
      </c>
      <c r="F84">
        <v>5005</v>
      </c>
      <c r="G84" t="s">
        <v>98</v>
      </c>
      <c r="H84" t="s">
        <v>27</v>
      </c>
      <c r="I84" t="s">
        <v>37</v>
      </c>
      <c r="J84" t="s">
        <v>38</v>
      </c>
      <c r="K84" t="s">
        <v>39</v>
      </c>
    </row>
    <row r="85" spans="1:11" x14ac:dyDescent="0.35">
      <c r="A85">
        <v>927650576</v>
      </c>
      <c r="B85" t="s">
        <v>222</v>
      </c>
      <c r="C85">
        <v>2642</v>
      </c>
      <c r="D85" t="s">
        <v>12</v>
      </c>
      <c r="E85" t="s">
        <v>269</v>
      </c>
      <c r="F85">
        <v>7372</v>
      </c>
      <c r="G85" t="s">
        <v>270</v>
      </c>
      <c r="H85" t="s">
        <v>96</v>
      </c>
      <c r="I85" t="s">
        <v>271</v>
      </c>
      <c r="J85" t="s">
        <v>272</v>
      </c>
      <c r="K85" t="s">
        <v>273</v>
      </c>
    </row>
    <row r="86" spans="1:11" x14ac:dyDescent="0.35">
      <c r="A86">
        <v>914155665</v>
      </c>
      <c r="B86" t="s">
        <v>222</v>
      </c>
      <c r="C86">
        <v>37208</v>
      </c>
      <c r="D86" t="s">
        <v>12</v>
      </c>
      <c r="E86" t="s">
        <v>274</v>
      </c>
      <c r="F86">
        <v>1361</v>
      </c>
      <c r="G86" t="s">
        <v>275</v>
      </c>
      <c r="H86" t="s">
        <v>15</v>
      </c>
      <c r="I86" t="s">
        <v>72</v>
      </c>
      <c r="J86" t="s">
        <v>73</v>
      </c>
      <c r="K86" t="s">
        <v>74</v>
      </c>
    </row>
    <row r="87" spans="1:11" x14ac:dyDescent="0.35">
      <c r="A87">
        <v>925628840</v>
      </c>
      <c r="B87" t="s">
        <v>222</v>
      </c>
      <c r="C87">
        <v>313</v>
      </c>
      <c r="D87" t="s">
        <v>61</v>
      </c>
      <c r="E87" t="s">
        <v>276</v>
      </c>
      <c r="F87">
        <v>8300</v>
      </c>
      <c r="G87" t="s">
        <v>277</v>
      </c>
      <c r="H87" t="s">
        <v>36</v>
      </c>
      <c r="I87" t="s">
        <v>278</v>
      </c>
      <c r="J87" t="s">
        <v>279</v>
      </c>
      <c r="K87" t="s">
        <v>280</v>
      </c>
    </row>
    <row r="88" spans="1:11" x14ac:dyDescent="0.35">
      <c r="A88">
        <v>930094668</v>
      </c>
      <c r="B88" t="s">
        <v>222</v>
      </c>
      <c r="C88">
        <v>1396</v>
      </c>
      <c r="D88" t="s">
        <v>12</v>
      </c>
      <c r="E88" t="s">
        <v>281</v>
      </c>
      <c r="F88">
        <v>5152</v>
      </c>
      <c r="G88" t="s">
        <v>282</v>
      </c>
      <c r="H88" t="s">
        <v>27</v>
      </c>
      <c r="I88" t="s">
        <v>142</v>
      </c>
      <c r="J88" t="s">
        <v>143</v>
      </c>
      <c r="K88" t="s">
        <v>144</v>
      </c>
    </row>
    <row r="89" spans="1:11" x14ac:dyDescent="0.35">
      <c r="A89">
        <v>928128814</v>
      </c>
      <c r="B89" t="s">
        <v>222</v>
      </c>
      <c r="C89">
        <v>882</v>
      </c>
      <c r="D89" t="s">
        <v>12</v>
      </c>
      <c r="E89" t="s">
        <v>283</v>
      </c>
      <c r="F89">
        <v>3036</v>
      </c>
      <c r="G89" t="s">
        <v>132</v>
      </c>
      <c r="H89" t="s">
        <v>113</v>
      </c>
      <c r="I89" t="s">
        <v>22</v>
      </c>
      <c r="J89" t="s">
        <v>23</v>
      </c>
      <c r="K89" t="s">
        <v>24</v>
      </c>
    </row>
    <row r="90" spans="1:11" x14ac:dyDescent="0.35">
      <c r="A90">
        <v>928446360</v>
      </c>
      <c r="B90" t="s">
        <v>222</v>
      </c>
      <c r="C90">
        <v>128</v>
      </c>
      <c r="D90" t="s">
        <v>12</v>
      </c>
      <c r="E90" t="s">
        <v>284</v>
      </c>
      <c r="F90">
        <v>4006</v>
      </c>
      <c r="G90" t="s">
        <v>246</v>
      </c>
      <c r="H90" t="s">
        <v>190</v>
      </c>
      <c r="I90" t="s">
        <v>28</v>
      </c>
      <c r="J90" t="s">
        <v>29</v>
      </c>
      <c r="K90" t="s">
        <v>30</v>
      </c>
    </row>
    <row r="91" spans="1:11" x14ac:dyDescent="0.35">
      <c r="A91">
        <v>927516047</v>
      </c>
      <c r="B91" t="s">
        <v>222</v>
      </c>
      <c r="C91">
        <v>2209</v>
      </c>
      <c r="D91" t="s">
        <v>12</v>
      </c>
      <c r="E91" t="s">
        <v>285</v>
      </c>
      <c r="F91">
        <v>8656</v>
      </c>
      <c r="G91" t="s">
        <v>286</v>
      </c>
      <c r="H91" t="s">
        <v>36</v>
      </c>
      <c r="I91" t="s">
        <v>28</v>
      </c>
      <c r="J91" t="s">
        <v>29</v>
      </c>
      <c r="K91" t="s">
        <v>30</v>
      </c>
    </row>
    <row r="92" spans="1:11" x14ac:dyDescent="0.35">
      <c r="A92">
        <v>828165542</v>
      </c>
      <c r="B92" t="s">
        <v>222</v>
      </c>
      <c r="D92" t="s">
        <v>12</v>
      </c>
      <c r="E92" t="s">
        <v>287</v>
      </c>
      <c r="F92">
        <v>3055</v>
      </c>
      <c r="G92" t="s">
        <v>288</v>
      </c>
      <c r="H92" t="s">
        <v>113</v>
      </c>
      <c r="I92" t="s">
        <v>16</v>
      </c>
      <c r="J92" t="s">
        <v>17</v>
      </c>
      <c r="K92" t="s">
        <v>18</v>
      </c>
    </row>
    <row r="93" spans="1:11" x14ac:dyDescent="0.35">
      <c r="A93">
        <v>929575911</v>
      </c>
      <c r="B93" t="s">
        <v>222</v>
      </c>
      <c r="C93">
        <v>641</v>
      </c>
      <c r="D93" t="s">
        <v>12</v>
      </c>
      <c r="E93" t="s">
        <v>289</v>
      </c>
      <c r="F93">
        <v>8430</v>
      </c>
      <c r="G93" t="s">
        <v>290</v>
      </c>
      <c r="H93" t="s">
        <v>36</v>
      </c>
      <c r="I93" t="s">
        <v>72</v>
      </c>
      <c r="J93" t="s">
        <v>73</v>
      </c>
      <c r="K93" t="s">
        <v>74</v>
      </c>
    </row>
    <row r="94" spans="1:11" x14ac:dyDescent="0.35">
      <c r="A94">
        <v>829417162</v>
      </c>
      <c r="B94" t="s">
        <v>291</v>
      </c>
      <c r="C94">
        <v>1047</v>
      </c>
      <c r="D94" t="s">
        <v>12</v>
      </c>
      <c r="E94" t="s">
        <v>292</v>
      </c>
      <c r="F94">
        <v>1340</v>
      </c>
      <c r="G94" t="s">
        <v>293</v>
      </c>
      <c r="H94" t="s">
        <v>15</v>
      </c>
      <c r="I94" t="s">
        <v>16</v>
      </c>
      <c r="J94" t="s">
        <v>17</v>
      </c>
      <c r="K94" t="s">
        <v>18</v>
      </c>
    </row>
    <row r="95" spans="1:11" x14ac:dyDescent="0.35">
      <c r="A95">
        <v>824780412</v>
      </c>
      <c r="B95" t="s">
        <v>291</v>
      </c>
      <c r="C95">
        <v>3669</v>
      </c>
      <c r="D95" t="s">
        <v>12</v>
      </c>
      <c r="E95" t="s">
        <v>294</v>
      </c>
      <c r="F95">
        <v>550</v>
      </c>
      <c r="G95" t="s">
        <v>106</v>
      </c>
      <c r="H95" t="s">
        <v>107</v>
      </c>
      <c r="I95" t="s">
        <v>64</v>
      </c>
      <c r="J95" t="s">
        <v>65</v>
      </c>
      <c r="K95" t="s">
        <v>66</v>
      </c>
    </row>
    <row r="96" spans="1:11" x14ac:dyDescent="0.35">
      <c r="A96">
        <v>925572608</v>
      </c>
      <c r="B96" t="s">
        <v>291</v>
      </c>
      <c r="C96">
        <v>9553</v>
      </c>
      <c r="D96" t="s">
        <v>12</v>
      </c>
      <c r="E96" t="s">
        <v>295</v>
      </c>
      <c r="F96">
        <v>5419</v>
      </c>
      <c r="G96" t="s">
        <v>296</v>
      </c>
      <c r="H96" t="s">
        <v>27</v>
      </c>
      <c r="I96" t="s">
        <v>297</v>
      </c>
      <c r="J96" t="s">
        <v>298</v>
      </c>
      <c r="K96" t="s">
        <v>299</v>
      </c>
    </row>
    <row r="97" spans="1:11" x14ac:dyDescent="0.35">
      <c r="A97">
        <v>997887778</v>
      </c>
      <c r="B97" t="s">
        <v>291</v>
      </c>
      <c r="C97">
        <v>2645</v>
      </c>
      <c r="D97" t="s">
        <v>12</v>
      </c>
      <c r="E97" t="s">
        <v>300</v>
      </c>
      <c r="F97">
        <v>2317</v>
      </c>
      <c r="G97" t="s">
        <v>146</v>
      </c>
      <c r="H97" t="s">
        <v>83</v>
      </c>
      <c r="I97" t="s">
        <v>22</v>
      </c>
      <c r="J97" t="s">
        <v>23</v>
      </c>
      <c r="K97" t="s">
        <v>24</v>
      </c>
    </row>
    <row r="98" spans="1:11" x14ac:dyDescent="0.35">
      <c r="A98">
        <v>998902800</v>
      </c>
      <c r="B98" t="s">
        <v>291</v>
      </c>
      <c r="C98">
        <v>986</v>
      </c>
      <c r="D98" t="s">
        <v>12</v>
      </c>
      <c r="E98" t="s">
        <v>301</v>
      </c>
      <c r="F98">
        <v>5096</v>
      </c>
      <c r="G98" t="s">
        <v>98</v>
      </c>
      <c r="H98" t="s">
        <v>27</v>
      </c>
      <c r="I98" t="s">
        <v>64</v>
      </c>
      <c r="J98" t="s">
        <v>65</v>
      </c>
      <c r="K98" t="s">
        <v>66</v>
      </c>
    </row>
    <row r="99" spans="1:11" x14ac:dyDescent="0.35">
      <c r="A99">
        <v>931252917</v>
      </c>
      <c r="B99" t="s">
        <v>291</v>
      </c>
      <c r="D99" t="s">
        <v>31</v>
      </c>
      <c r="E99" t="s">
        <v>302</v>
      </c>
      <c r="F99">
        <v>6856</v>
      </c>
      <c r="G99" t="s">
        <v>303</v>
      </c>
      <c r="H99" t="s">
        <v>27</v>
      </c>
      <c r="I99" t="s">
        <v>22</v>
      </c>
      <c r="J99" t="s">
        <v>23</v>
      </c>
      <c r="K99" t="s">
        <v>24</v>
      </c>
    </row>
    <row r="100" spans="1:11" x14ac:dyDescent="0.35">
      <c r="A100">
        <v>919563230</v>
      </c>
      <c r="B100" t="s">
        <v>291</v>
      </c>
      <c r="C100">
        <v>143</v>
      </c>
      <c r="D100" t="s">
        <v>12</v>
      </c>
      <c r="E100" t="s">
        <v>304</v>
      </c>
      <c r="F100">
        <v>5267</v>
      </c>
      <c r="G100" t="s">
        <v>305</v>
      </c>
      <c r="H100" t="s">
        <v>27</v>
      </c>
      <c r="I100" t="s">
        <v>247</v>
      </c>
      <c r="J100" t="s">
        <v>248</v>
      </c>
      <c r="K100" t="s">
        <v>249</v>
      </c>
    </row>
    <row r="101" spans="1:11" x14ac:dyDescent="0.35">
      <c r="A101">
        <v>920462316</v>
      </c>
      <c r="B101" t="s">
        <v>291</v>
      </c>
      <c r="C101">
        <v>5546</v>
      </c>
      <c r="D101" t="s">
        <v>12</v>
      </c>
      <c r="E101" t="s">
        <v>306</v>
      </c>
      <c r="F101">
        <v>3015</v>
      </c>
      <c r="G101" t="s">
        <v>132</v>
      </c>
      <c r="H101" t="s">
        <v>113</v>
      </c>
      <c r="I101" t="s">
        <v>28</v>
      </c>
      <c r="J101" t="s">
        <v>29</v>
      </c>
      <c r="K101" t="s">
        <v>30</v>
      </c>
    </row>
    <row r="102" spans="1:11" x14ac:dyDescent="0.35">
      <c r="A102">
        <v>919602457</v>
      </c>
      <c r="B102" t="s">
        <v>291</v>
      </c>
      <c r="C102">
        <v>75</v>
      </c>
      <c r="D102" t="s">
        <v>48</v>
      </c>
      <c r="E102" t="s">
        <v>307</v>
      </c>
      <c r="F102">
        <v>349</v>
      </c>
      <c r="G102" t="s">
        <v>106</v>
      </c>
      <c r="H102" t="s">
        <v>107</v>
      </c>
      <c r="I102" t="s">
        <v>247</v>
      </c>
      <c r="J102" t="s">
        <v>248</v>
      </c>
      <c r="K102" t="s">
        <v>249</v>
      </c>
    </row>
    <row r="103" spans="1:11" x14ac:dyDescent="0.35">
      <c r="A103">
        <v>918810013</v>
      </c>
      <c r="B103" t="s">
        <v>291</v>
      </c>
      <c r="C103">
        <v>4627</v>
      </c>
      <c r="D103" t="s">
        <v>12</v>
      </c>
      <c r="E103" t="s">
        <v>308</v>
      </c>
      <c r="F103">
        <v>2280</v>
      </c>
      <c r="G103" t="s">
        <v>309</v>
      </c>
      <c r="H103" t="s">
        <v>83</v>
      </c>
      <c r="I103" t="s">
        <v>72</v>
      </c>
      <c r="J103" t="s">
        <v>73</v>
      </c>
      <c r="K103" t="s">
        <v>74</v>
      </c>
    </row>
    <row r="104" spans="1:11" x14ac:dyDescent="0.35">
      <c r="A104">
        <v>919915544</v>
      </c>
      <c r="B104" t="s">
        <v>291</v>
      </c>
      <c r="C104">
        <v>157</v>
      </c>
      <c r="D104" t="s">
        <v>61</v>
      </c>
      <c r="E104" t="s">
        <v>310</v>
      </c>
      <c r="F104">
        <v>1923</v>
      </c>
      <c r="G104" t="s">
        <v>311</v>
      </c>
      <c r="H104" t="s">
        <v>15</v>
      </c>
      <c r="I104" t="s">
        <v>72</v>
      </c>
      <c r="J104" t="s">
        <v>73</v>
      </c>
      <c r="K104" t="s">
        <v>74</v>
      </c>
    </row>
    <row r="105" spans="1:11" x14ac:dyDescent="0.35">
      <c r="A105">
        <v>929548337</v>
      </c>
      <c r="B105" t="s">
        <v>291</v>
      </c>
      <c r="C105">
        <v>5501</v>
      </c>
      <c r="D105" t="s">
        <v>48</v>
      </c>
      <c r="E105" t="s">
        <v>312</v>
      </c>
      <c r="F105">
        <v>167</v>
      </c>
      <c r="G105" t="s">
        <v>106</v>
      </c>
      <c r="H105" t="s">
        <v>107</v>
      </c>
      <c r="I105" t="s">
        <v>22</v>
      </c>
      <c r="J105" t="s">
        <v>23</v>
      </c>
      <c r="K105" t="s">
        <v>24</v>
      </c>
    </row>
    <row r="106" spans="1:11" x14ac:dyDescent="0.35">
      <c r="A106">
        <v>922062900</v>
      </c>
      <c r="B106" t="s">
        <v>291</v>
      </c>
      <c r="C106">
        <v>3646</v>
      </c>
      <c r="D106" t="s">
        <v>12</v>
      </c>
      <c r="E106" t="s">
        <v>313</v>
      </c>
      <c r="F106">
        <v>6004</v>
      </c>
      <c r="G106" t="s">
        <v>314</v>
      </c>
      <c r="H106" t="s">
        <v>42</v>
      </c>
      <c r="I106" t="s">
        <v>147</v>
      </c>
      <c r="J106" t="s">
        <v>148</v>
      </c>
      <c r="K106" t="s">
        <v>149</v>
      </c>
    </row>
    <row r="107" spans="1:11" x14ac:dyDescent="0.35">
      <c r="A107">
        <v>995611236</v>
      </c>
      <c r="B107" t="s">
        <v>291</v>
      </c>
      <c r="C107">
        <v>2675</v>
      </c>
      <c r="D107" t="s">
        <v>48</v>
      </c>
      <c r="E107" t="s">
        <v>315</v>
      </c>
      <c r="F107">
        <v>9403</v>
      </c>
      <c r="G107" t="s">
        <v>316</v>
      </c>
      <c r="H107" t="s">
        <v>123</v>
      </c>
      <c r="I107" t="s">
        <v>16</v>
      </c>
      <c r="J107" t="s">
        <v>17</v>
      </c>
      <c r="K107" t="s">
        <v>18</v>
      </c>
    </row>
    <row r="108" spans="1:11" x14ac:dyDescent="0.35">
      <c r="A108">
        <v>927858843</v>
      </c>
      <c r="B108" t="s">
        <v>291</v>
      </c>
      <c r="C108">
        <v>5999</v>
      </c>
      <c r="D108" t="s">
        <v>12</v>
      </c>
      <c r="E108" t="s">
        <v>317</v>
      </c>
      <c r="F108">
        <v>1263</v>
      </c>
      <c r="G108" t="s">
        <v>106</v>
      </c>
      <c r="H108" t="s">
        <v>107</v>
      </c>
      <c r="I108" t="s">
        <v>72</v>
      </c>
      <c r="J108" t="s">
        <v>73</v>
      </c>
      <c r="K108" t="s">
        <v>74</v>
      </c>
    </row>
    <row r="109" spans="1:11" x14ac:dyDescent="0.35">
      <c r="A109">
        <v>927220695</v>
      </c>
      <c r="B109" t="s">
        <v>291</v>
      </c>
      <c r="D109" t="s">
        <v>61</v>
      </c>
      <c r="E109" t="s">
        <v>318</v>
      </c>
      <c r="F109">
        <v>1369</v>
      </c>
      <c r="G109" t="s">
        <v>319</v>
      </c>
      <c r="H109" t="s">
        <v>15</v>
      </c>
      <c r="I109" t="s">
        <v>157</v>
      </c>
      <c r="J109" t="s">
        <v>158</v>
      </c>
      <c r="K109" t="s">
        <v>159</v>
      </c>
    </row>
    <row r="110" spans="1:11" x14ac:dyDescent="0.35">
      <c r="A110">
        <v>923726179</v>
      </c>
      <c r="B110" t="s">
        <v>320</v>
      </c>
      <c r="C110">
        <v>48958</v>
      </c>
      <c r="D110" t="s">
        <v>12</v>
      </c>
      <c r="E110" t="s">
        <v>321</v>
      </c>
      <c r="F110">
        <v>7725</v>
      </c>
      <c r="G110" t="s">
        <v>322</v>
      </c>
      <c r="H110" t="s">
        <v>96</v>
      </c>
      <c r="I110" t="s">
        <v>16</v>
      </c>
      <c r="J110" t="s">
        <v>17</v>
      </c>
      <c r="K110" t="s">
        <v>18</v>
      </c>
    </row>
    <row r="111" spans="1:11" x14ac:dyDescent="0.35">
      <c r="A111">
        <v>925876127</v>
      </c>
      <c r="B111" t="s">
        <v>320</v>
      </c>
      <c r="C111">
        <v>402</v>
      </c>
      <c r="D111" t="s">
        <v>12</v>
      </c>
      <c r="E111" t="s">
        <v>323</v>
      </c>
      <c r="F111">
        <v>1605</v>
      </c>
      <c r="G111" t="s">
        <v>324</v>
      </c>
      <c r="H111" t="s">
        <v>77</v>
      </c>
      <c r="I111" t="s">
        <v>181</v>
      </c>
      <c r="J111" t="s">
        <v>182</v>
      </c>
      <c r="K111" t="s">
        <v>183</v>
      </c>
    </row>
    <row r="112" spans="1:11" x14ac:dyDescent="0.35">
      <c r="A112">
        <v>986276092</v>
      </c>
      <c r="B112" t="s">
        <v>320</v>
      </c>
      <c r="C112">
        <v>315362</v>
      </c>
      <c r="D112" t="s">
        <v>12</v>
      </c>
      <c r="E112" t="s">
        <v>325</v>
      </c>
      <c r="F112">
        <v>4313</v>
      </c>
      <c r="G112" t="s">
        <v>210</v>
      </c>
      <c r="H112" t="s">
        <v>190</v>
      </c>
      <c r="I112" t="s">
        <v>247</v>
      </c>
      <c r="J112" t="s">
        <v>248</v>
      </c>
      <c r="K112" t="s">
        <v>249</v>
      </c>
    </row>
    <row r="113" spans="1:11" x14ac:dyDescent="0.35">
      <c r="A113">
        <v>937114184</v>
      </c>
      <c r="B113" t="s">
        <v>320</v>
      </c>
      <c r="C113">
        <v>5934</v>
      </c>
      <c r="D113" t="s">
        <v>12</v>
      </c>
      <c r="E113" t="s">
        <v>326</v>
      </c>
      <c r="F113">
        <v>473</v>
      </c>
      <c r="G113" t="s">
        <v>106</v>
      </c>
      <c r="H113" t="s">
        <v>107</v>
      </c>
      <c r="I113" t="s">
        <v>147</v>
      </c>
      <c r="J113" t="s">
        <v>148</v>
      </c>
      <c r="K113" t="s">
        <v>149</v>
      </c>
    </row>
    <row r="114" spans="1:11" x14ac:dyDescent="0.35">
      <c r="A114">
        <v>929132785</v>
      </c>
      <c r="B114" t="s">
        <v>320</v>
      </c>
      <c r="C114">
        <v>359</v>
      </c>
      <c r="D114" t="s">
        <v>12</v>
      </c>
      <c r="E114" t="s">
        <v>327</v>
      </c>
      <c r="F114">
        <v>355</v>
      </c>
      <c r="G114" t="s">
        <v>106</v>
      </c>
      <c r="H114" t="s">
        <v>107</v>
      </c>
      <c r="I114" t="s">
        <v>142</v>
      </c>
      <c r="J114" t="s">
        <v>143</v>
      </c>
      <c r="K114" t="s">
        <v>144</v>
      </c>
    </row>
    <row r="115" spans="1:11" x14ac:dyDescent="0.35">
      <c r="A115">
        <v>928785904</v>
      </c>
      <c r="B115" t="s">
        <v>320</v>
      </c>
      <c r="C115">
        <v>3211</v>
      </c>
      <c r="D115" t="s">
        <v>12</v>
      </c>
      <c r="E115" t="s">
        <v>328</v>
      </c>
      <c r="F115">
        <v>1430</v>
      </c>
      <c r="G115" t="s">
        <v>329</v>
      </c>
      <c r="H115" t="s">
        <v>15</v>
      </c>
      <c r="I115" t="s">
        <v>72</v>
      </c>
      <c r="J115" t="s">
        <v>73</v>
      </c>
      <c r="K115" t="s">
        <v>74</v>
      </c>
    </row>
    <row r="116" spans="1:11" x14ac:dyDescent="0.35">
      <c r="A116">
        <v>919252944</v>
      </c>
      <c r="B116" t="s">
        <v>320</v>
      </c>
      <c r="C116">
        <v>3927</v>
      </c>
      <c r="D116" t="s">
        <v>12</v>
      </c>
      <c r="E116" t="s">
        <v>330</v>
      </c>
      <c r="F116">
        <v>1364</v>
      </c>
      <c r="G116" t="s">
        <v>331</v>
      </c>
      <c r="H116" t="s">
        <v>15</v>
      </c>
      <c r="I116" t="s">
        <v>28</v>
      </c>
      <c r="J116" t="s">
        <v>29</v>
      </c>
      <c r="K116" t="s">
        <v>30</v>
      </c>
    </row>
    <row r="117" spans="1:11" x14ac:dyDescent="0.35">
      <c r="A117">
        <v>916866755</v>
      </c>
      <c r="B117" t="s">
        <v>320</v>
      </c>
      <c r="C117">
        <v>592</v>
      </c>
      <c r="D117" t="s">
        <v>12</v>
      </c>
      <c r="E117" t="s">
        <v>332</v>
      </c>
      <c r="F117">
        <v>3727</v>
      </c>
      <c r="G117" t="s">
        <v>333</v>
      </c>
      <c r="H117" t="s">
        <v>58</v>
      </c>
      <c r="I117" t="s">
        <v>157</v>
      </c>
      <c r="J117" t="s">
        <v>158</v>
      </c>
      <c r="K117" t="s">
        <v>159</v>
      </c>
    </row>
    <row r="118" spans="1:11" x14ac:dyDescent="0.35">
      <c r="A118">
        <v>926505416</v>
      </c>
      <c r="B118" t="s">
        <v>320</v>
      </c>
      <c r="C118">
        <v>3239</v>
      </c>
      <c r="D118" t="s">
        <v>12</v>
      </c>
      <c r="E118" t="s">
        <v>334</v>
      </c>
      <c r="F118">
        <v>3611</v>
      </c>
      <c r="G118" t="s">
        <v>335</v>
      </c>
      <c r="H118" t="s">
        <v>113</v>
      </c>
      <c r="I118" t="s">
        <v>22</v>
      </c>
      <c r="J118" t="s">
        <v>23</v>
      </c>
      <c r="K118" t="s">
        <v>24</v>
      </c>
    </row>
    <row r="119" spans="1:11" x14ac:dyDescent="0.35">
      <c r="A119">
        <v>917567263</v>
      </c>
      <c r="B119" t="s">
        <v>320</v>
      </c>
      <c r="C119">
        <v>14405</v>
      </c>
      <c r="D119" t="s">
        <v>12</v>
      </c>
      <c r="E119" t="s">
        <v>336</v>
      </c>
      <c r="F119">
        <v>2211</v>
      </c>
      <c r="G119" t="s">
        <v>337</v>
      </c>
      <c r="H119" t="s">
        <v>83</v>
      </c>
      <c r="I119" t="s">
        <v>22</v>
      </c>
      <c r="J119" t="s">
        <v>23</v>
      </c>
      <c r="K119" t="s">
        <v>24</v>
      </c>
    </row>
    <row r="120" spans="1:11" x14ac:dyDescent="0.35">
      <c r="A120">
        <v>911759829</v>
      </c>
      <c r="B120" t="s">
        <v>320</v>
      </c>
      <c r="C120">
        <v>870</v>
      </c>
      <c r="D120" t="s">
        <v>12</v>
      </c>
      <c r="E120" t="s">
        <v>338</v>
      </c>
      <c r="F120">
        <v>4006</v>
      </c>
      <c r="G120" t="s">
        <v>246</v>
      </c>
      <c r="H120" t="s">
        <v>190</v>
      </c>
      <c r="I120" t="s">
        <v>108</v>
      </c>
      <c r="J120" t="s">
        <v>109</v>
      </c>
      <c r="K120" t="s">
        <v>110</v>
      </c>
    </row>
    <row r="121" spans="1:11" x14ac:dyDescent="0.35">
      <c r="A121">
        <v>823848412</v>
      </c>
      <c r="B121" t="s">
        <v>320</v>
      </c>
      <c r="C121">
        <v>1903</v>
      </c>
      <c r="D121" t="s">
        <v>12</v>
      </c>
      <c r="E121" t="s">
        <v>339</v>
      </c>
      <c r="F121">
        <v>1543</v>
      </c>
      <c r="G121" t="s">
        <v>340</v>
      </c>
      <c r="H121" t="s">
        <v>15</v>
      </c>
      <c r="I121" t="s">
        <v>28</v>
      </c>
      <c r="J121" t="s">
        <v>29</v>
      </c>
      <c r="K121" t="s">
        <v>30</v>
      </c>
    </row>
    <row r="122" spans="1:11" x14ac:dyDescent="0.35">
      <c r="A122">
        <v>919779616</v>
      </c>
      <c r="B122" t="s">
        <v>320</v>
      </c>
      <c r="C122">
        <v>50</v>
      </c>
      <c r="D122" t="s">
        <v>61</v>
      </c>
      <c r="E122" t="s">
        <v>341</v>
      </c>
      <c r="F122">
        <v>1414</v>
      </c>
      <c r="G122" t="s">
        <v>342</v>
      </c>
      <c r="H122" t="s">
        <v>15</v>
      </c>
      <c r="I122" t="s">
        <v>72</v>
      </c>
      <c r="J122" t="s">
        <v>73</v>
      </c>
      <c r="K122" t="s">
        <v>74</v>
      </c>
    </row>
    <row r="123" spans="1:11" x14ac:dyDescent="0.35">
      <c r="A123">
        <v>968289152</v>
      </c>
      <c r="B123" t="s">
        <v>320</v>
      </c>
      <c r="D123" t="s">
        <v>12</v>
      </c>
      <c r="E123" t="s">
        <v>343</v>
      </c>
      <c r="F123">
        <v>1344</v>
      </c>
      <c r="G123" t="s">
        <v>344</v>
      </c>
      <c r="H123" t="s">
        <v>15</v>
      </c>
      <c r="I123" t="s">
        <v>157</v>
      </c>
      <c r="J123" t="s">
        <v>158</v>
      </c>
      <c r="K123" t="s">
        <v>159</v>
      </c>
    </row>
    <row r="124" spans="1:11" x14ac:dyDescent="0.35">
      <c r="A124">
        <v>929082656</v>
      </c>
      <c r="B124" t="s">
        <v>320</v>
      </c>
      <c r="D124" t="s">
        <v>31</v>
      </c>
      <c r="E124" t="s">
        <v>345</v>
      </c>
      <c r="F124">
        <v>3413</v>
      </c>
      <c r="G124" t="s">
        <v>112</v>
      </c>
      <c r="H124" t="s">
        <v>113</v>
      </c>
      <c r="I124" t="s">
        <v>28</v>
      </c>
      <c r="J124" t="s">
        <v>29</v>
      </c>
      <c r="K124" t="s">
        <v>30</v>
      </c>
    </row>
    <row r="125" spans="1:11" x14ac:dyDescent="0.35">
      <c r="A125">
        <v>915344313</v>
      </c>
      <c r="B125" t="s">
        <v>320</v>
      </c>
      <c r="D125" t="s">
        <v>61</v>
      </c>
      <c r="E125" t="s">
        <v>346</v>
      </c>
      <c r="F125">
        <v>7042</v>
      </c>
      <c r="G125" t="s">
        <v>130</v>
      </c>
      <c r="H125" t="s">
        <v>96</v>
      </c>
      <c r="I125" t="s">
        <v>142</v>
      </c>
      <c r="J125" t="s">
        <v>143</v>
      </c>
      <c r="K125" t="s">
        <v>144</v>
      </c>
    </row>
    <row r="126" spans="1:11" x14ac:dyDescent="0.35">
      <c r="A126">
        <v>927504987</v>
      </c>
      <c r="B126" t="s">
        <v>320</v>
      </c>
      <c r="C126">
        <v>2368</v>
      </c>
      <c r="D126" t="s">
        <v>12</v>
      </c>
      <c r="E126" t="s">
        <v>347</v>
      </c>
      <c r="F126">
        <v>1405</v>
      </c>
      <c r="G126" t="s">
        <v>348</v>
      </c>
      <c r="H126" t="s">
        <v>15</v>
      </c>
      <c r="I126" t="s">
        <v>72</v>
      </c>
      <c r="J126" t="s">
        <v>73</v>
      </c>
      <c r="K126" t="s">
        <v>74</v>
      </c>
    </row>
    <row r="127" spans="1:11" x14ac:dyDescent="0.35">
      <c r="A127">
        <v>916511787</v>
      </c>
      <c r="B127" t="s">
        <v>320</v>
      </c>
      <c r="C127">
        <v>0</v>
      </c>
      <c r="D127" t="s">
        <v>12</v>
      </c>
      <c r="E127" t="s">
        <v>349</v>
      </c>
      <c r="F127">
        <v>4313</v>
      </c>
      <c r="G127" t="s">
        <v>210</v>
      </c>
      <c r="H127" t="s">
        <v>190</v>
      </c>
      <c r="I127" t="s">
        <v>142</v>
      </c>
      <c r="J127" t="s">
        <v>143</v>
      </c>
      <c r="K127" t="s">
        <v>144</v>
      </c>
    </row>
    <row r="128" spans="1:11" x14ac:dyDescent="0.35">
      <c r="A128">
        <v>951047562</v>
      </c>
      <c r="B128" t="s">
        <v>320</v>
      </c>
      <c r="C128">
        <v>12032</v>
      </c>
      <c r="D128" t="s">
        <v>12</v>
      </c>
      <c r="E128" t="s">
        <v>350</v>
      </c>
      <c r="F128">
        <v>7041</v>
      </c>
      <c r="G128" t="s">
        <v>130</v>
      </c>
      <c r="H128" t="s">
        <v>96</v>
      </c>
      <c r="I128" t="s">
        <v>72</v>
      </c>
      <c r="J128" t="s">
        <v>73</v>
      </c>
      <c r="K128" t="s">
        <v>74</v>
      </c>
    </row>
    <row r="129" spans="1:11" x14ac:dyDescent="0.35">
      <c r="A129">
        <v>918368949</v>
      </c>
      <c r="B129" t="s">
        <v>320</v>
      </c>
      <c r="C129">
        <v>0</v>
      </c>
      <c r="D129" t="s">
        <v>61</v>
      </c>
      <c r="E129" t="s">
        <v>351</v>
      </c>
      <c r="F129">
        <v>9357</v>
      </c>
      <c r="G129" t="s">
        <v>352</v>
      </c>
      <c r="H129" t="s">
        <v>123</v>
      </c>
      <c r="I129" t="s">
        <v>240</v>
      </c>
      <c r="J129" t="s">
        <v>241</v>
      </c>
      <c r="K129" t="s">
        <v>242</v>
      </c>
    </row>
    <row r="130" spans="1:11" x14ac:dyDescent="0.35">
      <c r="A130">
        <v>988541478</v>
      </c>
      <c r="B130" t="s">
        <v>320</v>
      </c>
      <c r="C130">
        <v>317</v>
      </c>
      <c r="D130" t="s">
        <v>12</v>
      </c>
      <c r="E130" t="s">
        <v>353</v>
      </c>
      <c r="F130">
        <v>1580</v>
      </c>
      <c r="G130" t="s">
        <v>354</v>
      </c>
      <c r="H130" t="s">
        <v>77</v>
      </c>
      <c r="I130" t="s">
        <v>64</v>
      </c>
      <c r="J130" t="s">
        <v>65</v>
      </c>
      <c r="K130" t="s">
        <v>66</v>
      </c>
    </row>
    <row r="131" spans="1:11" x14ac:dyDescent="0.35">
      <c r="A131">
        <v>925207144</v>
      </c>
      <c r="B131" t="s">
        <v>320</v>
      </c>
      <c r="C131">
        <v>146</v>
      </c>
      <c r="D131" t="s">
        <v>61</v>
      </c>
      <c r="E131" t="s">
        <v>355</v>
      </c>
      <c r="F131">
        <v>5143</v>
      </c>
      <c r="G131" t="s">
        <v>356</v>
      </c>
      <c r="H131" t="s">
        <v>27</v>
      </c>
      <c r="I131" t="s">
        <v>91</v>
      </c>
      <c r="J131" t="s">
        <v>92</v>
      </c>
      <c r="K131" t="s">
        <v>93</v>
      </c>
    </row>
    <row r="132" spans="1:11" x14ac:dyDescent="0.35">
      <c r="A132">
        <v>921160259</v>
      </c>
      <c r="B132" t="s">
        <v>320</v>
      </c>
      <c r="C132">
        <v>1796</v>
      </c>
      <c r="D132" t="s">
        <v>12</v>
      </c>
      <c r="E132" t="s">
        <v>357</v>
      </c>
      <c r="F132">
        <v>6856</v>
      </c>
      <c r="G132" t="s">
        <v>303</v>
      </c>
      <c r="H132" t="s">
        <v>27</v>
      </c>
      <c r="I132" t="s">
        <v>43</v>
      </c>
      <c r="J132" t="s">
        <v>44</v>
      </c>
      <c r="K132" t="s">
        <v>45</v>
      </c>
    </row>
    <row r="133" spans="1:11" x14ac:dyDescent="0.35">
      <c r="A133">
        <v>998477654</v>
      </c>
      <c r="B133" t="s">
        <v>358</v>
      </c>
      <c r="C133">
        <v>5472</v>
      </c>
      <c r="D133" t="s">
        <v>12</v>
      </c>
      <c r="E133" t="s">
        <v>359</v>
      </c>
      <c r="F133">
        <v>568</v>
      </c>
      <c r="G133" t="s">
        <v>106</v>
      </c>
      <c r="H133" t="s">
        <v>107</v>
      </c>
      <c r="I133" t="s">
        <v>64</v>
      </c>
      <c r="J133" t="s">
        <v>65</v>
      </c>
      <c r="K133" t="s">
        <v>66</v>
      </c>
    </row>
    <row r="134" spans="1:11" x14ac:dyDescent="0.35">
      <c r="A134">
        <v>919469498</v>
      </c>
      <c r="B134" t="s">
        <v>358</v>
      </c>
      <c r="C134">
        <v>6728</v>
      </c>
      <c r="D134" t="s">
        <v>12</v>
      </c>
      <c r="E134" t="s">
        <v>360</v>
      </c>
      <c r="F134">
        <v>585</v>
      </c>
      <c r="G134" t="s">
        <v>106</v>
      </c>
      <c r="H134" t="s">
        <v>107</v>
      </c>
      <c r="I134" t="s">
        <v>16</v>
      </c>
      <c r="J134" t="s">
        <v>17</v>
      </c>
      <c r="K134" t="s">
        <v>18</v>
      </c>
    </row>
    <row r="135" spans="1:11" x14ac:dyDescent="0.35">
      <c r="A135">
        <v>914087392</v>
      </c>
      <c r="B135" t="s">
        <v>358</v>
      </c>
      <c r="C135">
        <v>1510</v>
      </c>
      <c r="D135" t="s">
        <v>61</v>
      </c>
      <c r="E135" t="s">
        <v>361</v>
      </c>
      <c r="F135">
        <v>5163</v>
      </c>
      <c r="G135" t="s">
        <v>362</v>
      </c>
      <c r="H135" t="s">
        <v>27</v>
      </c>
      <c r="I135" t="s">
        <v>37</v>
      </c>
      <c r="J135" t="s">
        <v>38</v>
      </c>
      <c r="K135" t="s">
        <v>39</v>
      </c>
    </row>
    <row r="136" spans="1:11" x14ac:dyDescent="0.35">
      <c r="A136">
        <v>915210120</v>
      </c>
      <c r="B136" t="s">
        <v>358</v>
      </c>
      <c r="C136">
        <v>9760</v>
      </c>
      <c r="D136" t="s">
        <v>12</v>
      </c>
      <c r="E136" t="s">
        <v>363</v>
      </c>
      <c r="F136">
        <v>6394</v>
      </c>
      <c r="G136" t="s">
        <v>364</v>
      </c>
      <c r="H136" t="s">
        <v>42</v>
      </c>
      <c r="I136" t="s">
        <v>72</v>
      </c>
      <c r="J136" t="s">
        <v>73</v>
      </c>
      <c r="K136" t="s">
        <v>74</v>
      </c>
    </row>
    <row r="137" spans="1:11" x14ac:dyDescent="0.35">
      <c r="A137">
        <v>984255330</v>
      </c>
      <c r="B137" t="s">
        <v>358</v>
      </c>
      <c r="C137">
        <v>0</v>
      </c>
      <c r="D137" t="s">
        <v>12</v>
      </c>
      <c r="E137" t="s">
        <v>365</v>
      </c>
      <c r="F137">
        <v>692</v>
      </c>
      <c r="G137" t="s">
        <v>106</v>
      </c>
      <c r="H137" t="s">
        <v>107</v>
      </c>
      <c r="I137" t="s">
        <v>366</v>
      </c>
      <c r="J137" t="s">
        <v>367</v>
      </c>
      <c r="K137" t="s">
        <v>368</v>
      </c>
    </row>
    <row r="138" spans="1:11" x14ac:dyDescent="0.35">
      <c r="A138">
        <v>918547630</v>
      </c>
      <c r="B138" t="s">
        <v>358</v>
      </c>
      <c r="C138">
        <v>2688</v>
      </c>
      <c r="D138" t="s">
        <v>12</v>
      </c>
      <c r="E138" t="s">
        <v>369</v>
      </c>
      <c r="F138">
        <v>5750</v>
      </c>
      <c r="G138" t="s">
        <v>370</v>
      </c>
      <c r="H138" t="s">
        <v>27</v>
      </c>
      <c r="I138" t="s">
        <v>28</v>
      </c>
      <c r="J138" t="s">
        <v>29</v>
      </c>
      <c r="K138" t="s">
        <v>30</v>
      </c>
    </row>
    <row r="139" spans="1:11" x14ac:dyDescent="0.35">
      <c r="A139">
        <v>922820864</v>
      </c>
      <c r="B139" t="s">
        <v>358</v>
      </c>
      <c r="C139">
        <v>0</v>
      </c>
      <c r="D139" t="s">
        <v>12</v>
      </c>
      <c r="E139" t="s">
        <v>371</v>
      </c>
      <c r="F139">
        <v>1608</v>
      </c>
      <c r="G139" t="s">
        <v>324</v>
      </c>
      <c r="H139" t="s">
        <v>77</v>
      </c>
      <c r="I139" t="s">
        <v>72</v>
      </c>
      <c r="J139" t="s">
        <v>73</v>
      </c>
      <c r="K139" t="s">
        <v>74</v>
      </c>
    </row>
    <row r="140" spans="1:11" x14ac:dyDescent="0.35">
      <c r="A140">
        <v>918711864</v>
      </c>
      <c r="B140" t="s">
        <v>358</v>
      </c>
      <c r="C140">
        <v>40965</v>
      </c>
      <c r="D140" t="s">
        <v>12</v>
      </c>
      <c r="E140" t="s">
        <v>372</v>
      </c>
      <c r="F140">
        <v>585</v>
      </c>
      <c r="G140" t="s">
        <v>106</v>
      </c>
      <c r="H140" t="s">
        <v>107</v>
      </c>
      <c r="I140" t="s">
        <v>16</v>
      </c>
      <c r="J140" t="s">
        <v>17</v>
      </c>
      <c r="K140" t="s">
        <v>18</v>
      </c>
    </row>
    <row r="141" spans="1:11" x14ac:dyDescent="0.35">
      <c r="A141">
        <v>929489748</v>
      </c>
      <c r="B141" t="s">
        <v>358</v>
      </c>
      <c r="C141">
        <v>1269</v>
      </c>
      <c r="D141" t="s">
        <v>12</v>
      </c>
      <c r="E141" t="s">
        <v>373</v>
      </c>
      <c r="F141">
        <v>1462</v>
      </c>
      <c r="G141" t="s">
        <v>374</v>
      </c>
      <c r="H141" t="s">
        <v>15</v>
      </c>
      <c r="I141" t="s">
        <v>171</v>
      </c>
      <c r="J141" t="s">
        <v>172</v>
      </c>
      <c r="K141" t="s">
        <v>173</v>
      </c>
    </row>
    <row r="142" spans="1:11" x14ac:dyDescent="0.35">
      <c r="A142">
        <v>998199662</v>
      </c>
      <c r="B142" t="s">
        <v>358</v>
      </c>
      <c r="C142">
        <v>2278</v>
      </c>
      <c r="D142" t="s">
        <v>12</v>
      </c>
      <c r="E142" t="s">
        <v>375</v>
      </c>
      <c r="F142">
        <v>3262</v>
      </c>
      <c r="G142" t="s">
        <v>376</v>
      </c>
      <c r="H142" t="s">
        <v>80</v>
      </c>
      <c r="I142" t="s">
        <v>28</v>
      </c>
      <c r="J142" t="s">
        <v>29</v>
      </c>
      <c r="K142" t="s">
        <v>30</v>
      </c>
    </row>
    <row r="143" spans="1:11" x14ac:dyDescent="0.35">
      <c r="A143">
        <v>929199693</v>
      </c>
      <c r="B143" t="s">
        <v>358</v>
      </c>
      <c r="C143">
        <v>438</v>
      </c>
      <c r="D143" t="s">
        <v>12</v>
      </c>
      <c r="E143" t="s">
        <v>377</v>
      </c>
      <c r="F143">
        <v>5007</v>
      </c>
      <c r="G143" t="s">
        <v>98</v>
      </c>
      <c r="H143" t="s">
        <v>27</v>
      </c>
      <c r="I143" t="s">
        <v>236</v>
      </c>
      <c r="J143" t="s">
        <v>237</v>
      </c>
      <c r="K143" t="s">
        <v>238</v>
      </c>
    </row>
    <row r="144" spans="1:11" x14ac:dyDescent="0.35">
      <c r="A144">
        <v>922667039</v>
      </c>
      <c r="B144" t="s">
        <v>358</v>
      </c>
      <c r="C144">
        <v>10600</v>
      </c>
      <c r="D144" t="s">
        <v>12</v>
      </c>
      <c r="E144" t="s">
        <v>378</v>
      </c>
      <c r="F144">
        <v>6475</v>
      </c>
      <c r="G144" t="s">
        <v>379</v>
      </c>
      <c r="H144" t="s">
        <v>42</v>
      </c>
      <c r="I144" t="s">
        <v>16</v>
      </c>
      <c r="J144" t="s">
        <v>17</v>
      </c>
      <c r="K144" t="s">
        <v>18</v>
      </c>
    </row>
    <row r="145" spans="1:11" x14ac:dyDescent="0.35">
      <c r="A145">
        <v>921664788</v>
      </c>
      <c r="B145" t="s">
        <v>358</v>
      </c>
      <c r="C145">
        <v>8569</v>
      </c>
      <c r="D145" t="s">
        <v>12</v>
      </c>
      <c r="E145" t="s">
        <v>380</v>
      </c>
      <c r="F145">
        <v>2406</v>
      </c>
      <c r="G145" t="s">
        <v>381</v>
      </c>
      <c r="H145" t="s">
        <v>83</v>
      </c>
      <c r="I145" t="s">
        <v>271</v>
      </c>
      <c r="J145" t="s">
        <v>272</v>
      </c>
      <c r="K145" t="s">
        <v>273</v>
      </c>
    </row>
    <row r="146" spans="1:11" x14ac:dyDescent="0.35">
      <c r="A146">
        <v>931166654</v>
      </c>
      <c r="B146" t="s">
        <v>358</v>
      </c>
      <c r="D146" t="s">
        <v>31</v>
      </c>
      <c r="E146" t="s">
        <v>382</v>
      </c>
      <c r="F146">
        <v>664</v>
      </c>
      <c r="G146" t="s">
        <v>106</v>
      </c>
      <c r="H146" t="s">
        <v>107</v>
      </c>
      <c r="I146" t="s">
        <v>16</v>
      </c>
      <c r="J146" t="s">
        <v>17</v>
      </c>
      <c r="K146" t="s">
        <v>18</v>
      </c>
    </row>
    <row r="147" spans="1:11" x14ac:dyDescent="0.35">
      <c r="A147">
        <v>971062185</v>
      </c>
      <c r="B147" t="s">
        <v>358</v>
      </c>
      <c r="D147" t="s">
        <v>48</v>
      </c>
      <c r="E147" t="s">
        <v>383</v>
      </c>
      <c r="F147">
        <v>276</v>
      </c>
      <c r="G147" t="s">
        <v>106</v>
      </c>
      <c r="H147" t="s">
        <v>107</v>
      </c>
      <c r="I147" t="s">
        <v>384</v>
      </c>
      <c r="J147" t="s">
        <v>385</v>
      </c>
      <c r="K147" t="s">
        <v>386</v>
      </c>
    </row>
    <row r="148" spans="1:11" x14ac:dyDescent="0.35">
      <c r="A148">
        <v>927691574</v>
      </c>
      <c r="B148" t="s">
        <v>358</v>
      </c>
      <c r="C148">
        <v>0</v>
      </c>
      <c r="D148" t="s">
        <v>12</v>
      </c>
      <c r="E148" t="s">
        <v>387</v>
      </c>
      <c r="F148">
        <v>2406</v>
      </c>
      <c r="G148" t="s">
        <v>381</v>
      </c>
      <c r="H148" t="s">
        <v>83</v>
      </c>
      <c r="I148" t="s">
        <v>157</v>
      </c>
      <c r="J148" t="s">
        <v>158</v>
      </c>
      <c r="K148" t="s">
        <v>159</v>
      </c>
    </row>
    <row r="149" spans="1:11" x14ac:dyDescent="0.35">
      <c r="A149">
        <v>948618079</v>
      </c>
      <c r="B149" t="s">
        <v>358</v>
      </c>
      <c r="C149">
        <v>14816</v>
      </c>
      <c r="D149" t="s">
        <v>12</v>
      </c>
      <c r="E149" t="s">
        <v>388</v>
      </c>
      <c r="F149">
        <v>5122</v>
      </c>
      <c r="G149" t="s">
        <v>389</v>
      </c>
      <c r="H149" t="s">
        <v>27</v>
      </c>
      <c r="I149" t="s">
        <v>16</v>
      </c>
      <c r="J149" t="s">
        <v>17</v>
      </c>
      <c r="K149" t="s">
        <v>18</v>
      </c>
    </row>
    <row r="150" spans="1:11" x14ac:dyDescent="0.35">
      <c r="A150">
        <v>915575854</v>
      </c>
      <c r="B150" t="s">
        <v>358</v>
      </c>
      <c r="C150">
        <v>712</v>
      </c>
      <c r="D150" t="s">
        <v>12</v>
      </c>
      <c r="E150" t="s">
        <v>390</v>
      </c>
      <c r="F150">
        <v>9803</v>
      </c>
      <c r="G150" t="s">
        <v>391</v>
      </c>
      <c r="H150" t="s">
        <v>392</v>
      </c>
      <c r="I150" t="s">
        <v>64</v>
      </c>
      <c r="J150" t="s">
        <v>65</v>
      </c>
      <c r="K150" t="s">
        <v>66</v>
      </c>
    </row>
    <row r="151" spans="1:11" x14ac:dyDescent="0.35">
      <c r="A151">
        <v>930317063</v>
      </c>
      <c r="B151" t="s">
        <v>358</v>
      </c>
      <c r="D151" t="s">
        <v>31</v>
      </c>
      <c r="E151" t="s">
        <v>393</v>
      </c>
      <c r="F151">
        <v>260</v>
      </c>
      <c r="G151" t="s">
        <v>106</v>
      </c>
      <c r="H151" t="s">
        <v>107</v>
      </c>
      <c r="I151" t="s">
        <v>72</v>
      </c>
      <c r="J151" t="s">
        <v>73</v>
      </c>
      <c r="K151" t="s">
        <v>74</v>
      </c>
    </row>
    <row r="152" spans="1:11" x14ac:dyDescent="0.35">
      <c r="A152">
        <v>922363668</v>
      </c>
      <c r="B152" t="s">
        <v>358</v>
      </c>
      <c r="C152">
        <v>12</v>
      </c>
      <c r="D152" t="s">
        <v>48</v>
      </c>
      <c r="E152" t="s">
        <v>394</v>
      </c>
      <c r="F152">
        <v>1187</v>
      </c>
      <c r="G152" t="s">
        <v>106</v>
      </c>
      <c r="H152" t="s">
        <v>107</v>
      </c>
      <c r="I152" t="s">
        <v>142</v>
      </c>
      <c r="J152" t="s">
        <v>143</v>
      </c>
      <c r="K152" t="s">
        <v>144</v>
      </c>
    </row>
    <row r="153" spans="1:11" x14ac:dyDescent="0.35">
      <c r="A153">
        <v>925294098</v>
      </c>
      <c r="B153" t="s">
        <v>358</v>
      </c>
      <c r="C153">
        <v>2227</v>
      </c>
      <c r="D153" t="s">
        <v>12</v>
      </c>
      <c r="E153" t="s">
        <v>395</v>
      </c>
      <c r="F153">
        <v>8800</v>
      </c>
      <c r="G153" t="s">
        <v>396</v>
      </c>
      <c r="H153" t="s">
        <v>36</v>
      </c>
      <c r="I153" t="s">
        <v>28</v>
      </c>
      <c r="J153" t="s">
        <v>29</v>
      </c>
      <c r="K153" t="s">
        <v>30</v>
      </c>
    </row>
    <row r="154" spans="1:11" x14ac:dyDescent="0.35">
      <c r="A154">
        <v>924911743</v>
      </c>
      <c r="B154" t="s">
        <v>397</v>
      </c>
      <c r="C154">
        <v>2304</v>
      </c>
      <c r="D154" t="s">
        <v>12</v>
      </c>
      <c r="E154" t="s">
        <v>398</v>
      </c>
      <c r="F154">
        <v>1383</v>
      </c>
      <c r="G154" t="s">
        <v>115</v>
      </c>
      <c r="H154" t="s">
        <v>15</v>
      </c>
      <c r="I154" t="s">
        <v>399</v>
      </c>
      <c r="J154" t="s">
        <v>400</v>
      </c>
      <c r="K154" t="s">
        <v>401</v>
      </c>
    </row>
    <row r="155" spans="1:11" x14ac:dyDescent="0.35">
      <c r="A155">
        <v>919922583</v>
      </c>
      <c r="B155" t="s">
        <v>397</v>
      </c>
      <c r="C155">
        <v>1054</v>
      </c>
      <c r="D155" t="s">
        <v>12</v>
      </c>
      <c r="E155" t="s">
        <v>402</v>
      </c>
      <c r="F155">
        <v>6908</v>
      </c>
      <c r="G155" t="s">
        <v>403</v>
      </c>
      <c r="H155" t="s">
        <v>27</v>
      </c>
      <c r="I155" t="s">
        <v>171</v>
      </c>
      <c r="J155" t="s">
        <v>172</v>
      </c>
      <c r="K155" t="s">
        <v>173</v>
      </c>
    </row>
    <row r="156" spans="1:11" x14ac:dyDescent="0.35">
      <c r="A156">
        <v>925321850</v>
      </c>
      <c r="B156" t="s">
        <v>397</v>
      </c>
      <c r="C156">
        <v>1512</v>
      </c>
      <c r="D156" t="s">
        <v>12</v>
      </c>
      <c r="E156" t="s">
        <v>404</v>
      </c>
      <c r="F156">
        <v>1388</v>
      </c>
      <c r="G156" t="s">
        <v>405</v>
      </c>
      <c r="H156" t="s">
        <v>15</v>
      </c>
      <c r="I156" t="s">
        <v>137</v>
      </c>
      <c r="J156" t="s">
        <v>138</v>
      </c>
      <c r="K156" t="s">
        <v>139</v>
      </c>
    </row>
    <row r="157" spans="1:11" x14ac:dyDescent="0.35">
      <c r="A157">
        <v>929929896</v>
      </c>
      <c r="B157" t="s">
        <v>397</v>
      </c>
      <c r="C157">
        <v>3045</v>
      </c>
      <c r="D157" t="s">
        <v>12</v>
      </c>
      <c r="E157" t="s">
        <v>406</v>
      </c>
      <c r="F157">
        <v>3660</v>
      </c>
      <c r="G157" t="s">
        <v>57</v>
      </c>
      <c r="H157" t="s">
        <v>58</v>
      </c>
      <c r="I157" t="s">
        <v>28</v>
      </c>
      <c r="J157" t="s">
        <v>29</v>
      </c>
      <c r="K157" t="s">
        <v>30</v>
      </c>
    </row>
    <row r="158" spans="1:11" x14ac:dyDescent="0.35">
      <c r="A158">
        <v>915519814</v>
      </c>
      <c r="B158" t="s">
        <v>397</v>
      </c>
      <c r="C158">
        <v>2732</v>
      </c>
      <c r="D158" t="s">
        <v>12</v>
      </c>
      <c r="E158" t="s">
        <v>407</v>
      </c>
      <c r="F158">
        <v>1184</v>
      </c>
      <c r="G158" t="s">
        <v>106</v>
      </c>
      <c r="H158" t="s">
        <v>107</v>
      </c>
      <c r="I158" t="s">
        <v>16</v>
      </c>
      <c r="J158" t="s">
        <v>17</v>
      </c>
      <c r="K158" t="s">
        <v>18</v>
      </c>
    </row>
    <row r="159" spans="1:11" x14ac:dyDescent="0.35">
      <c r="A159">
        <v>923150552</v>
      </c>
      <c r="B159" t="s">
        <v>397</v>
      </c>
      <c r="C159">
        <v>3923</v>
      </c>
      <c r="D159" t="s">
        <v>12</v>
      </c>
      <c r="E159" t="s">
        <v>408</v>
      </c>
      <c r="F159">
        <v>5300</v>
      </c>
      <c r="G159" t="s">
        <v>168</v>
      </c>
      <c r="H159" t="s">
        <v>27</v>
      </c>
      <c r="I159" t="s">
        <v>28</v>
      </c>
      <c r="J159" t="s">
        <v>29</v>
      </c>
      <c r="K159" t="s">
        <v>30</v>
      </c>
    </row>
    <row r="160" spans="1:11" x14ac:dyDescent="0.35">
      <c r="A160">
        <v>928063607</v>
      </c>
      <c r="B160" t="s">
        <v>397</v>
      </c>
      <c r="C160">
        <v>360</v>
      </c>
      <c r="D160" t="s">
        <v>61</v>
      </c>
      <c r="E160" t="s">
        <v>409</v>
      </c>
      <c r="F160">
        <v>8021</v>
      </c>
      <c r="G160" t="s">
        <v>410</v>
      </c>
      <c r="H160" t="s">
        <v>36</v>
      </c>
      <c r="I160" t="s">
        <v>16</v>
      </c>
      <c r="J160" t="s">
        <v>17</v>
      </c>
      <c r="K160" t="s">
        <v>18</v>
      </c>
    </row>
    <row r="161" spans="1:11" x14ac:dyDescent="0.35">
      <c r="A161">
        <v>917898987</v>
      </c>
      <c r="B161" t="s">
        <v>397</v>
      </c>
      <c r="C161">
        <v>2669</v>
      </c>
      <c r="D161" t="s">
        <v>61</v>
      </c>
      <c r="E161" t="s">
        <v>411</v>
      </c>
      <c r="F161">
        <v>5353</v>
      </c>
      <c r="G161" t="s">
        <v>412</v>
      </c>
      <c r="H161" t="s">
        <v>27</v>
      </c>
      <c r="I161" t="s">
        <v>91</v>
      </c>
      <c r="J161" t="s">
        <v>92</v>
      </c>
      <c r="K161" t="s">
        <v>93</v>
      </c>
    </row>
    <row r="162" spans="1:11" x14ac:dyDescent="0.35">
      <c r="A162">
        <v>912076296</v>
      </c>
      <c r="B162" t="s">
        <v>397</v>
      </c>
      <c r="C162">
        <v>1890</v>
      </c>
      <c r="D162" t="s">
        <v>12</v>
      </c>
      <c r="E162" t="s">
        <v>413</v>
      </c>
      <c r="F162">
        <v>3715</v>
      </c>
      <c r="G162" t="s">
        <v>333</v>
      </c>
      <c r="H162" t="s">
        <v>58</v>
      </c>
      <c r="I162" t="s">
        <v>72</v>
      </c>
      <c r="J162" t="s">
        <v>73</v>
      </c>
      <c r="K162" t="s">
        <v>74</v>
      </c>
    </row>
    <row r="163" spans="1:11" x14ac:dyDescent="0.35">
      <c r="A163">
        <v>920940056</v>
      </c>
      <c r="B163" t="s">
        <v>397</v>
      </c>
      <c r="C163">
        <v>3911</v>
      </c>
      <c r="D163" t="s">
        <v>12</v>
      </c>
      <c r="E163" t="s">
        <v>414</v>
      </c>
      <c r="F163">
        <v>8842</v>
      </c>
      <c r="G163" t="s">
        <v>415</v>
      </c>
      <c r="H163" t="s">
        <v>36</v>
      </c>
      <c r="I163" t="s">
        <v>384</v>
      </c>
      <c r="J163" t="s">
        <v>385</v>
      </c>
      <c r="K163" t="s">
        <v>386</v>
      </c>
    </row>
    <row r="164" spans="1:11" x14ac:dyDescent="0.35">
      <c r="A164">
        <v>925905186</v>
      </c>
      <c r="B164" t="s">
        <v>397</v>
      </c>
      <c r="C164">
        <v>543</v>
      </c>
      <c r="D164" t="s">
        <v>61</v>
      </c>
      <c r="E164" t="s">
        <v>416</v>
      </c>
      <c r="F164">
        <v>3189</v>
      </c>
      <c r="G164" t="s">
        <v>417</v>
      </c>
      <c r="H164" t="s">
        <v>80</v>
      </c>
      <c r="I164" t="s">
        <v>418</v>
      </c>
      <c r="J164" t="s">
        <v>419</v>
      </c>
      <c r="K164" t="s">
        <v>420</v>
      </c>
    </row>
    <row r="165" spans="1:11" x14ac:dyDescent="0.35">
      <c r="A165">
        <v>926714503</v>
      </c>
      <c r="B165" t="s">
        <v>397</v>
      </c>
      <c r="C165">
        <v>1311</v>
      </c>
      <c r="D165" t="s">
        <v>12</v>
      </c>
      <c r="E165" t="s">
        <v>421</v>
      </c>
      <c r="F165">
        <v>667</v>
      </c>
      <c r="G165" t="s">
        <v>106</v>
      </c>
      <c r="H165" t="s">
        <v>107</v>
      </c>
      <c r="I165" t="s">
        <v>16</v>
      </c>
      <c r="J165" t="s">
        <v>17</v>
      </c>
      <c r="K165" t="s">
        <v>18</v>
      </c>
    </row>
    <row r="166" spans="1:11" x14ac:dyDescent="0.35">
      <c r="A166">
        <v>927385988</v>
      </c>
      <c r="B166" t="s">
        <v>397</v>
      </c>
      <c r="C166">
        <v>1142</v>
      </c>
      <c r="D166" t="s">
        <v>12</v>
      </c>
      <c r="E166" t="s">
        <v>422</v>
      </c>
      <c r="F166">
        <v>356</v>
      </c>
      <c r="G166" t="s">
        <v>106</v>
      </c>
      <c r="H166" t="s">
        <v>107</v>
      </c>
      <c r="I166" t="s">
        <v>64</v>
      </c>
      <c r="J166" t="s">
        <v>65</v>
      </c>
      <c r="K166" t="s">
        <v>66</v>
      </c>
    </row>
    <row r="167" spans="1:11" x14ac:dyDescent="0.35">
      <c r="A167">
        <v>820498232</v>
      </c>
      <c r="B167" t="s">
        <v>397</v>
      </c>
      <c r="C167">
        <v>6479</v>
      </c>
      <c r="D167" t="s">
        <v>12</v>
      </c>
      <c r="E167" t="s">
        <v>423</v>
      </c>
      <c r="F167">
        <v>4848</v>
      </c>
      <c r="G167" t="s">
        <v>424</v>
      </c>
      <c r="H167" t="s">
        <v>21</v>
      </c>
      <c r="I167" t="s">
        <v>28</v>
      </c>
      <c r="J167" t="s">
        <v>29</v>
      </c>
      <c r="K167" t="s">
        <v>30</v>
      </c>
    </row>
    <row r="168" spans="1:11" x14ac:dyDescent="0.35">
      <c r="A168">
        <v>929054199</v>
      </c>
      <c r="B168" t="s">
        <v>397</v>
      </c>
      <c r="C168">
        <v>1669</v>
      </c>
      <c r="D168" t="s">
        <v>12</v>
      </c>
      <c r="E168" t="s">
        <v>425</v>
      </c>
      <c r="F168">
        <v>8850</v>
      </c>
      <c r="G168" t="s">
        <v>426</v>
      </c>
      <c r="H168" t="s">
        <v>36</v>
      </c>
      <c r="I168" t="s">
        <v>28</v>
      </c>
      <c r="J168" t="s">
        <v>29</v>
      </c>
      <c r="K168" t="s">
        <v>30</v>
      </c>
    </row>
    <row r="169" spans="1:11" x14ac:dyDescent="0.35">
      <c r="A169">
        <v>988527610</v>
      </c>
      <c r="B169" t="s">
        <v>397</v>
      </c>
      <c r="C169">
        <v>11862</v>
      </c>
      <c r="D169" t="s">
        <v>12</v>
      </c>
      <c r="E169" t="s">
        <v>427</v>
      </c>
      <c r="F169">
        <v>1412</v>
      </c>
      <c r="G169" t="s">
        <v>428</v>
      </c>
      <c r="H169" t="s">
        <v>15</v>
      </c>
      <c r="I169" t="s">
        <v>16</v>
      </c>
      <c r="J169" t="s">
        <v>17</v>
      </c>
      <c r="K169" t="s">
        <v>18</v>
      </c>
    </row>
    <row r="170" spans="1:11" x14ac:dyDescent="0.35">
      <c r="A170">
        <v>921398174</v>
      </c>
      <c r="B170" t="s">
        <v>397</v>
      </c>
      <c r="C170">
        <v>15934</v>
      </c>
      <c r="D170" t="s">
        <v>12</v>
      </c>
      <c r="E170" t="s">
        <v>429</v>
      </c>
      <c r="F170">
        <v>9008</v>
      </c>
      <c r="G170" t="s">
        <v>430</v>
      </c>
      <c r="H170" t="s">
        <v>123</v>
      </c>
      <c r="I170" t="s">
        <v>22</v>
      </c>
      <c r="J170" t="s">
        <v>23</v>
      </c>
      <c r="K170" t="s">
        <v>24</v>
      </c>
    </row>
    <row r="171" spans="1:11" x14ac:dyDescent="0.35">
      <c r="A171">
        <v>928901599</v>
      </c>
      <c r="B171" t="s">
        <v>397</v>
      </c>
      <c r="C171">
        <v>5442</v>
      </c>
      <c r="D171" t="s">
        <v>12</v>
      </c>
      <c r="E171" t="s">
        <v>431</v>
      </c>
      <c r="F171">
        <v>1470</v>
      </c>
      <c r="G171" t="s">
        <v>432</v>
      </c>
      <c r="H171" t="s">
        <v>15</v>
      </c>
      <c r="I171" t="s">
        <v>16</v>
      </c>
      <c r="J171" t="s">
        <v>17</v>
      </c>
      <c r="K171" t="s">
        <v>18</v>
      </c>
    </row>
    <row r="172" spans="1:11" x14ac:dyDescent="0.35">
      <c r="A172">
        <v>991711937</v>
      </c>
      <c r="B172" t="s">
        <v>397</v>
      </c>
      <c r="C172">
        <v>59094</v>
      </c>
      <c r="D172" t="s">
        <v>12</v>
      </c>
      <c r="E172" t="s">
        <v>433</v>
      </c>
      <c r="F172">
        <v>975</v>
      </c>
      <c r="G172" t="s">
        <v>106</v>
      </c>
      <c r="H172" t="s">
        <v>107</v>
      </c>
      <c r="I172" t="s">
        <v>152</v>
      </c>
      <c r="J172" t="s">
        <v>153</v>
      </c>
      <c r="K172" t="s">
        <v>154</v>
      </c>
    </row>
    <row r="173" spans="1:11" x14ac:dyDescent="0.35">
      <c r="A173">
        <v>913235479</v>
      </c>
      <c r="B173" t="s">
        <v>434</v>
      </c>
      <c r="C173">
        <v>885</v>
      </c>
      <c r="D173" t="s">
        <v>12</v>
      </c>
      <c r="E173" t="s">
        <v>435</v>
      </c>
      <c r="F173">
        <v>9009</v>
      </c>
      <c r="G173" t="s">
        <v>430</v>
      </c>
      <c r="H173" t="s">
        <v>123</v>
      </c>
      <c r="I173" t="s">
        <v>278</v>
      </c>
      <c r="J173" t="s">
        <v>279</v>
      </c>
      <c r="K173" t="s">
        <v>280</v>
      </c>
    </row>
    <row r="174" spans="1:11" x14ac:dyDescent="0.35">
      <c r="A174">
        <v>929474864</v>
      </c>
      <c r="B174" t="s">
        <v>434</v>
      </c>
      <c r="C174">
        <v>465</v>
      </c>
      <c r="D174" t="s">
        <v>12</v>
      </c>
      <c r="E174" t="s">
        <v>436</v>
      </c>
      <c r="F174">
        <v>4639</v>
      </c>
      <c r="G174" t="s">
        <v>60</v>
      </c>
      <c r="H174" t="s">
        <v>21</v>
      </c>
      <c r="I174" t="s">
        <v>142</v>
      </c>
      <c r="J174" t="s">
        <v>143</v>
      </c>
      <c r="K174" t="s">
        <v>144</v>
      </c>
    </row>
    <row r="175" spans="1:11" x14ac:dyDescent="0.35">
      <c r="A175">
        <v>879971632</v>
      </c>
      <c r="B175" t="s">
        <v>434</v>
      </c>
      <c r="C175">
        <v>2652</v>
      </c>
      <c r="D175" t="s">
        <v>12</v>
      </c>
      <c r="E175" t="s">
        <v>437</v>
      </c>
      <c r="F175">
        <v>5570</v>
      </c>
      <c r="G175" t="s">
        <v>438</v>
      </c>
      <c r="H175" t="s">
        <v>190</v>
      </c>
      <c r="I175" t="s">
        <v>384</v>
      </c>
      <c r="J175" t="s">
        <v>385</v>
      </c>
      <c r="K175" t="s">
        <v>386</v>
      </c>
    </row>
    <row r="176" spans="1:11" x14ac:dyDescent="0.35">
      <c r="A176">
        <v>926820494</v>
      </c>
      <c r="B176" t="s">
        <v>434</v>
      </c>
      <c r="C176">
        <v>10</v>
      </c>
      <c r="D176" t="s">
        <v>12</v>
      </c>
      <c r="E176" t="s">
        <v>439</v>
      </c>
      <c r="F176">
        <v>7550</v>
      </c>
      <c r="G176" t="s">
        <v>440</v>
      </c>
      <c r="H176" t="s">
        <v>96</v>
      </c>
      <c r="I176" t="s">
        <v>16</v>
      </c>
      <c r="J176" t="s">
        <v>17</v>
      </c>
      <c r="K176" t="s">
        <v>18</v>
      </c>
    </row>
    <row r="177" spans="1:11" x14ac:dyDescent="0.35">
      <c r="A177">
        <v>923568530</v>
      </c>
      <c r="B177" t="s">
        <v>434</v>
      </c>
      <c r="C177">
        <v>25</v>
      </c>
      <c r="D177" t="s">
        <v>12</v>
      </c>
      <c r="E177" t="s">
        <v>441</v>
      </c>
      <c r="F177">
        <v>1580</v>
      </c>
      <c r="G177" t="s">
        <v>354</v>
      </c>
      <c r="H177" t="s">
        <v>77</v>
      </c>
      <c r="I177" t="s">
        <v>108</v>
      </c>
      <c r="J177" t="s">
        <v>109</v>
      </c>
      <c r="K177" t="s">
        <v>110</v>
      </c>
    </row>
    <row r="178" spans="1:11" x14ac:dyDescent="0.35">
      <c r="A178">
        <v>999282156</v>
      </c>
      <c r="B178" t="s">
        <v>434</v>
      </c>
      <c r="C178">
        <v>34835</v>
      </c>
      <c r="D178" t="s">
        <v>12</v>
      </c>
      <c r="E178" t="s">
        <v>442</v>
      </c>
      <c r="F178">
        <v>4878</v>
      </c>
      <c r="G178" t="s">
        <v>443</v>
      </c>
      <c r="H178" t="s">
        <v>21</v>
      </c>
      <c r="I178" t="s">
        <v>72</v>
      </c>
      <c r="J178" t="s">
        <v>73</v>
      </c>
      <c r="K178" t="s">
        <v>74</v>
      </c>
    </row>
    <row r="179" spans="1:11" x14ac:dyDescent="0.35">
      <c r="A179">
        <v>916006489</v>
      </c>
      <c r="B179" t="s">
        <v>434</v>
      </c>
      <c r="C179">
        <v>24638</v>
      </c>
      <c r="D179" t="s">
        <v>12</v>
      </c>
      <c r="E179" t="s">
        <v>444</v>
      </c>
      <c r="F179">
        <v>4878</v>
      </c>
      <c r="G179" t="s">
        <v>443</v>
      </c>
      <c r="H179" t="s">
        <v>21</v>
      </c>
      <c r="I179" t="s">
        <v>72</v>
      </c>
      <c r="J179" t="s">
        <v>73</v>
      </c>
      <c r="K179" t="s">
        <v>74</v>
      </c>
    </row>
    <row r="180" spans="1:11" x14ac:dyDescent="0.35">
      <c r="A180">
        <v>923174222</v>
      </c>
      <c r="B180" t="s">
        <v>434</v>
      </c>
      <c r="C180">
        <v>52371</v>
      </c>
      <c r="D180" t="s">
        <v>61</v>
      </c>
      <c r="E180" t="s">
        <v>445</v>
      </c>
      <c r="F180">
        <v>9008</v>
      </c>
      <c r="G180" t="s">
        <v>430</v>
      </c>
      <c r="H180" t="s">
        <v>123</v>
      </c>
      <c r="I180" t="s">
        <v>37</v>
      </c>
      <c r="J180" t="s">
        <v>38</v>
      </c>
      <c r="K180" t="s">
        <v>39</v>
      </c>
    </row>
    <row r="181" spans="1:11" x14ac:dyDescent="0.35">
      <c r="A181">
        <v>920023541</v>
      </c>
      <c r="B181" t="s">
        <v>434</v>
      </c>
      <c r="D181" t="s">
        <v>12</v>
      </c>
      <c r="E181" t="s">
        <v>446</v>
      </c>
      <c r="F181">
        <v>4878</v>
      </c>
      <c r="G181" t="s">
        <v>443</v>
      </c>
      <c r="H181" t="s">
        <v>21</v>
      </c>
      <c r="I181" t="s">
        <v>72</v>
      </c>
      <c r="J181" t="s">
        <v>73</v>
      </c>
      <c r="K181" t="s">
        <v>74</v>
      </c>
    </row>
    <row r="182" spans="1:11" x14ac:dyDescent="0.35">
      <c r="A182">
        <v>818666292</v>
      </c>
      <c r="B182" t="s">
        <v>434</v>
      </c>
      <c r="C182">
        <v>745</v>
      </c>
      <c r="D182" t="s">
        <v>12</v>
      </c>
      <c r="E182" t="s">
        <v>447</v>
      </c>
      <c r="F182">
        <v>1743</v>
      </c>
      <c r="G182" t="s">
        <v>448</v>
      </c>
      <c r="H182" t="s">
        <v>77</v>
      </c>
      <c r="I182" t="s">
        <v>43</v>
      </c>
      <c r="J182" t="s">
        <v>44</v>
      </c>
      <c r="K182" t="s">
        <v>45</v>
      </c>
    </row>
    <row r="183" spans="1:11" x14ac:dyDescent="0.35">
      <c r="A183">
        <v>923068171</v>
      </c>
      <c r="B183" t="s">
        <v>434</v>
      </c>
      <c r="C183">
        <v>0</v>
      </c>
      <c r="D183" t="s">
        <v>61</v>
      </c>
      <c r="E183" t="s">
        <v>449</v>
      </c>
      <c r="F183">
        <v>9018</v>
      </c>
      <c r="G183" t="s">
        <v>430</v>
      </c>
      <c r="H183" t="s">
        <v>123</v>
      </c>
      <c r="I183" t="s">
        <v>37</v>
      </c>
      <c r="J183" t="s">
        <v>38</v>
      </c>
      <c r="K183" t="s">
        <v>39</v>
      </c>
    </row>
    <row r="184" spans="1:11" x14ac:dyDescent="0.35">
      <c r="A184">
        <v>919663723</v>
      </c>
      <c r="B184" t="s">
        <v>434</v>
      </c>
      <c r="C184">
        <v>1604</v>
      </c>
      <c r="D184" t="s">
        <v>12</v>
      </c>
      <c r="E184" t="s">
        <v>450</v>
      </c>
      <c r="F184">
        <v>5570</v>
      </c>
      <c r="G184" t="s">
        <v>438</v>
      </c>
      <c r="H184" t="s">
        <v>190</v>
      </c>
      <c r="I184" t="s">
        <v>37</v>
      </c>
      <c r="J184" t="s">
        <v>38</v>
      </c>
      <c r="K184" t="s">
        <v>39</v>
      </c>
    </row>
    <row r="185" spans="1:11" x14ac:dyDescent="0.35">
      <c r="A185">
        <v>986814795</v>
      </c>
      <c r="B185" t="s">
        <v>434</v>
      </c>
      <c r="C185">
        <v>15801</v>
      </c>
      <c r="D185" t="s">
        <v>12</v>
      </c>
      <c r="E185" t="s">
        <v>451</v>
      </c>
      <c r="F185">
        <v>6422</v>
      </c>
      <c r="G185" t="s">
        <v>452</v>
      </c>
      <c r="H185" t="s">
        <v>42</v>
      </c>
      <c r="I185" t="s">
        <v>453</v>
      </c>
      <c r="J185" t="s">
        <v>454</v>
      </c>
      <c r="K185" t="s">
        <v>455</v>
      </c>
    </row>
    <row r="186" spans="1:11" x14ac:dyDescent="0.35">
      <c r="A186">
        <v>999298753</v>
      </c>
      <c r="B186" t="s">
        <v>434</v>
      </c>
      <c r="C186">
        <v>74</v>
      </c>
      <c r="D186" t="s">
        <v>12</v>
      </c>
      <c r="E186" t="s">
        <v>456</v>
      </c>
      <c r="F186">
        <v>4865</v>
      </c>
      <c r="G186" t="s">
        <v>457</v>
      </c>
      <c r="H186" t="s">
        <v>21</v>
      </c>
      <c r="I186" t="s">
        <v>240</v>
      </c>
      <c r="J186" t="s">
        <v>241</v>
      </c>
      <c r="K186" t="s">
        <v>242</v>
      </c>
    </row>
    <row r="187" spans="1:11" x14ac:dyDescent="0.35">
      <c r="A187">
        <v>820192982</v>
      </c>
      <c r="B187" t="s">
        <v>434</v>
      </c>
      <c r="C187">
        <v>385</v>
      </c>
      <c r="D187" t="s">
        <v>61</v>
      </c>
      <c r="E187" t="s">
        <v>458</v>
      </c>
      <c r="F187">
        <v>367</v>
      </c>
      <c r="G187" t="s">
        <v>106</v>
      </c>
      <c r="H187" t="s">
        <v>107</v>
      </c>
      <c r="I187" t="s">
        <v>459</v>
      </c>
      <c r="J187" t="s">
        <v>460</v>
      </c>
      <c r="K187" t="s">
        <v>461</v>
      </c>
    </row>
    <row r="188" spans="1:11" x14ac:dyDescent="0.35">
      <c r="A188">
        <v>921046324</v>
      </c>
      <c r="B188" t="s">
        <v>434</v>
      </c>
      <c r="D188" t="s">
        <v>12</v>
      </c>
      <c r="E188" t="s">
        <v>462</v>
      </c>
      <c r="F188">
        <v>1580</v>
      </c>
      <c r="G188" t="s">
        <v>354</v>
      </c>
      <c r="H188" t="s">
        <v>77</v>
      </c>
      <c r="I188" t="s">
        <v>108</v>
      </c>
      <c r="J188" t="s">
        <v>109</v>
      </c>
      <c r="K188" t="s">
        <v>110</v>
      </c>
    </row>
    <row r="189" spans="1:11" x14ac:dyDescent="0.35">
      <c r="A189">
        <v>981696336</v>
      </c>
      <c r="B189" t="s">
        <v>434</v>
      </c>
      <c r="C189">
        <v>8626</v>
      </c>
      <c r="D189" t="s">
        <v>12</v>
      </c>
      <c r="E189" t="s">
        <v>463</v>
      </c>
      <c r="F189">
        <v>3017</v>
      </c>
      <c r="G189" t="s">
        <v>132</v>
      </c>
      <c r="H189" t="s">
        <v>113</v>
      </c>
      <c r="I189" t="s">
        <v>22</v>
      </c>
      <c r="J189" t="s">
        <v>23</v>
      </c>
      <c r="K189" t="s">
        <v>24</v>
      </c>
    </row>
    <row r="190" spans="1:11" x14ac:dyDescent="0.35">
      <c r="A190">
        <v>927929570</v>
      </c>
      <c r="B190" t="s">
        <v>434</v>
      </c>
      <c r="C190">
        <v>4</v>
      </c>
      <c r="D190" t="s">
        <v>48</v>
      </c>
      <c r="E190" t="s">
        <v>464</v>
      </c>
      <c r="F190">
        <v>3238</v>
      </c>
      <c r="G190" t="s">
        <v>465</v>
      </c>
      <c r="H190" t="s">
        <v>80</v>
      </c>
      <c r="I190" t="s">
        <v>466</v>
      </c>
      <c r="J190" t="s">
        <v>467</v>
      </c>
      <c r="K190" t="s">
        <v>468</v>
      </c>
    </row>
    <row r="191" spans="1:11" x14ac:dyDescent="0.35">
      <c r="A191">
        <v>924271248</v>
      </c>
      <c r="B191" t="s">
        <v>434</v>
      </c>
      <c r="C191">
        <v>1763</v>
      </c>
      <c r="D191" t="s">
        <v>61</v>
      </c>
      <c r="E191" t="s">
        <v>469</v>
      </c>
      <c r="F191">
        <v>1511</v>
      </c>
      <c r="G191" t="s">
        <v>76</v>
      </c>
      <c r="H191" t="s">
        <v>77</v>
      </c>
      <c r="I191" t="s">
        <v>72</v>
      </c>
      <c r="J191" t="s">
        <v>73</v>
      </c>
      <c r="K191" t="s">
        <v>74</v>
      </c>
    </row>
    <row r="192" spans="1:11" x14ac:dyDescent="0.35">
      <c r="A192">
        <v>920513948</v>
      </c>
      <c r="B192" t="s">
        <v>434</v>
      </c>
      <c r="C192">
        <v>5260</v>
      </c>
      <c r="D192" t="s">
        <v>12</v>
      </c>
      <c r="E192" t="s">
        <v>470</v>
      </c>
      <c r="F192">
        <v>1832</v>
      </c>
      <c r="G192" t="s">
        <v>266</v>
      </c>
      <c r="H192" t="s">
        <v>77</v>
      </c>
      <c r="I192" t="s">
        <v>64</v>
      </c>
      <c r="J192" t="s">
        <v>65</v>
      </c>
      <c r="K192" t="s">
        <v>66</v>
      </c>
    </row>
    <row r="193" spans="1:11" x14ac:dyDescent="0.35">
      <c r="A193">
        <v>986089942</v>
      </c>
      <c r="B193" t="s">
        <v>434</v>
      </c>
      <c r="C193">
        <v>0</v>
      </c>
      <c r="D193" t="s">
        <v>61</v>
      </c>
      <c r="E193" t="s">
        <v>471</v>
      </c>
      <c r="F193">
        <v>6004</v>
      </c>
      <c r="G193" t="s">
        <v>314</v>
      </c>
      <c r="H193" t="s">
        <v>42</v>
      </c>
      <c r="I193" t="s">
        <v>37</v>
      </c>
      <c r="J193" t="s">
        <v>38</v>
      </c>
      <c r="K193" t="s">
        <v>39</v>
      </c>
    </row>
    <row r="194" spans="1:11" x14ac:dyDescent="0.35">
      <c r="A194">
        <v>920326099</v>
      </c>
      <c r="B194" t="s">
        <v>434</v>
      </c>
      <c r="C194">
        <v>456</v>
      </c>
      <c r="D194" t="s">
        <v>12</v>
      </c>
      <c r="E194" t="s">
        <v>472</v>
      </c>
      <c r="F194">
        <v>9154</v>
      </c>
      <c r="G194" t="s">
        <v>473</v>
      </c>
      <c r="H194" t="s">
        <v>123</v>
      </c>
      <c r="I194" t="s">
        <v>86</v>
      </c>
      <c r="J194" t="s">
        <v>87</v>
      </c>
      <c r="K194" t="s">
        <v>88</v>
      </c>
    </row>
    <row r="195" spans="1:11" x14ac:dyDescent="0.35">
      <c r="A195">
        <v>894459972</v>
      </c>
      <c r="B195" t="s">
        <v>434</v>
      </c>
      <c r="C195">
        <v>5133</v>
      </c>
      <c r="D195" t="s">
        <v>12</v>
      </c>
      <c r="E195" t="s">
        <v>474</v>
      </c>
      <c r="F195">
        <v>5097</v>
      </c>
      <c r="G195" t="s">
        <v>98</v>
      </c>
      <c r="H195" t="s">
        <v>27</v>
      </c>
      <c r="I195" t="s">
        <v>43</v>
      </c>
      <c r="J195" t="s">
        <v>44</v>
      </c>
      <c r="K195" t="s">
        <v>45</v>
      </c>
    </row>
    <row r="196" spans="1:11" x14ac:dyDescent="0.35">
      <c r="A196">
        <v>927901676</v>
      </c>
      <c r="B196" t="s">
        <v>434</v>
      </c>
      <c r="C196">
        <v>793</v>
      </c>
      <c r="D196" t="s">
        <v>12</v>
      </c>
      <c r="E196" t="s">
        <v>475</v>
      </c>
      <c r="F196">
        <v>4886</v>
      </c>
      <c r="G196" t="s">
        <v>443</v>
      </c>
      <c r="H196" t="s">
        <v>21</v>
      </c>
      <c r="I196" t="s">
        <v>278</v>
      </c>
      <c r="J196" t="s">
        <v>279</v>
      </c>
      <c r="K196" t="s">
        <v>280</v>
      </c>
    </row>
    <row r="197" spans="1:11" x14ac:dyDescent="0.35">
      <c r="A197">
        <v>931507168</v>
      </c>
      <c r="B197" t="s">
        <v>434</v>
      </c>
      <c r="D197" t="s">
        <v>31</v>
      </c>
      <c r="E197" t="s">
        <v>476</v>
      </c>
      <c r="F197">
        <v>8370</v>
      </c>
      <c r="G197" t="s">
        <v>477</v>
      </c>
      <c r="H197" t="s">
        <v>36</v>
      </c>
      <c r="I197" t="s">
        <v>22</v>
      </c>
      <c r="J197" t="s">
        <v>23</v>
      </c>
      <c r="K197" t="s">
        <v>24</v>
      </c>
    </row>
    <row r="198" spans="1:11" x14ac:dyDescent="0.35">
      <c r="A198">
        <v>831717602</v>
      </c>
      <c r="B198" t="s">
        <v>434</v>
      </c>
      <c r="D198" t="s">
        <v>31</v>
      </c>
      <c r="E198" t="s">
        <v>478</v>
      </c>
      <c r="F198">
        <v>5580</v>
      </c>
      <c r="G198" t="s">
        <v>479</v>
      </c>
      <c r="H198" t="s">
        <v>190</v>
      </c>
      <c r="I198" t="s">
        <v>28</v>
      </c>
      <c r="J198" t="s">
        <v>29</v>
      </c>
      <c r="K198" t="s">
        <v>30</v>
      </c>
    </row>
    <row r="199" spans="1:11" x14ac:dyDescent="0.35">
      <c r="A199">
        <v>919790555</v>
      </c>
      <c r="B199" t="s">
        <v>434</v>
      </c>
      <c r="C199">
        <v>5846</v>
      </c>
      <c r="D199" t="s">
        <v>12</v>
      </c>
      <c r="E199" t="s">
        <v>480</v>
      </c>
      <c r="F199">
        <v>975</v>
      </c>
      <c r="G199" t="s">
        <v>106</v>
      </c>
      <c r="H199" t="s">
        <v>107</v>
      </c>
      <c r="I199" t="s">
        <v>86</v>
      </c>
      <c r="J199" t="s">
        <v>87</v>
      </c>
      <c r="K199" t="s">
        <v>88</v>
      </c>
    </row>
    <row r="200" spans="1:11" x14ac:dyDescent="0.35">
      <c r="A200">
        <v>990243824</v>
      </c>
      <c r="B200" t="s">
        <v>481</v>
      </c>
      <c r="C200">
        <v>2203</v>
      </c>
      <c r="D200" t="s">
        <v>12</v>
      </c>
      <c r="E200" t="s">
        <v>482</v>
      </c>
      <c r="F200">
        <v>5911</v>
      </c>
      <c r="G200" t="s">
        <v>483</v>
      </c>
      <c r="H200" t="s">
        <v>27</v>
      </c>
      <c r="I200" t="s">
        <v>16</v>
      </c>
      <c r="J200" t="s">
        <v>17</v>
      </c>
      <c r="K200" t="s">
        <v>18</v>
      </c>
    </row>
    <row r="201" spans="1:11" x14ac:dyDescent="0.35">
      <c r="A201">
        <v>917887438</v>
      </c>
      <c r="B201" t="s">
        <v>481</v>
      </c>
      <c r="C201">
        <v>1315</v>
      </c>
      <c r="D201" t="s">
        <v>12</v>
      </c>
      <c r="E201" t="s">
        <v>484</v>
      </c>
      <c r="F201">
        <v>1178</v>
      </c>
      <c r="G201" t="s">
        <v>106</v>
      </c>
      <c r="H201" t="s">
        <v>107</v>
      </c>
      <c r="I201" t="s">
        <v>258</v>
      </c>
      <c r="J201" t="s">
        <v>259</v>
      </c>
      <c r="K201" t="s">
        <v>260</v>
      </c>
    </row>
    <row r="202" spans="1:11" x14ac:dyDescent="0.35">
      <c r="A202">
        <v>924511974</v>
      </c>
      <c r="B202" t="s">
        <v>481</v>
      </c>
      <c r="C202">
        <v>30</v>
      </c>
      <c r="D202" t="s">
        <v>12</v>
      </c>
      <c r="E202" t="s">
        <v>485</v>
      </c>
      <c r="F202">
        <v>2008</v>
      </c>
      <c r="G202" t="s">
        <v>486</v>
      </c>
      <c r="H202" t="s">
        <v>15</v>
      </c>
      <c r="I202" t="s">
        <v>487</v>
      </c>
      <c r="J202" t="s">
        <v>488</v>
      </c>
      <c r="K202" t="s">
        <v>489</v>
      </c>
    </row>
    <row r="203" spans="1:11" x14ac:dyDescent="0.35">
      <c r="A203">
        <v>928775909</v>
      </c>
      <c r="B203" t="s">
        <v>481</v>
      </c>
      <c r="C203">
        <v>703</v>
      </c>
      <c r="D203" t="s">
        <v>12</v>
      </c>
      <c r="E203" t="s">
        <v>490</v>
      </c>
      <c r="F203">
        <v>1792</v>
      </c>
      <c r="G203" t="s">
        <v>491</v>
      </c>
      <c r="H203" t="s">
        <v>77</v>
      </c>
      <c r="I203" t="s">
        <v>147</v>
      </c>
      <c r="J203" t="s">
        <v>148</v>
      </c>
      <c r="K203" t="s">
        <v>149</v>
      </c>
    </row>
    <row r="204" spans="1:11" x14ac:dyDescent="0.35">
      <c r="A204">
        <v>919456957</v>
      </c>
      <c r="B204" t="s">
        <v>481</v>
      </c>
      <c r="C204">
        <v>1335</v>
      </c>
      <c r="D204" t="s">
        <v>12</v>
      </c>
      <c r="E204" t="s">
        <v>492</v>
      </c>
      <c r="F204">
        <v>7374</v>
      </c>
      <c r="G204" t="s">
        <v>493</v>
      </c>
      <c r="H204" t="s">
        <v>96</v>
      </c>
      <c r="I204" t="s">
        <v>22</v>
      </c>
      <c r="J204" t="s">
        <v>23</v>
      </c>
      <c r="K204" t="s">
        <v>24</v>
      </c>
    </row>
    <row r="205" spans="1:11" x14ac:dyDescent="0.35">
      <c r="A205">
        <v>929505808</v>
      </c>
      <c r="B205" t="s">
        <v>481</v>
      </c>
      <c r="C205">
        <v>261</v>
      </c>
      <c r="D205" t="s">
        <v>12</v>
      </c>
      <c r="E205" t="s">
        <v>494</v>
      </c>
      <c r="F205">
        <v>3044</v>
      </c>
      <c r="G205" t="s">
        <v>132</v>
      </c>
      <c r="H205" t="s">
        <v>113</v>
      </c>
      <c r="I205" t="s">
        <v>28</v>
      </c>
      <c r="J205" t="s">
        <v>29</v>
      </c>
      <c r="K205" t="s">
        <v>30</v>
      </c>
    </row>
    <row r="206" spans="1:11" x14ac:dyDescent="0.35">
      <c r="A206">
        <v>928776387</v>
      </c>
      <c r="B206" t="s">
        <v>481</v>
      </c>
      <c r="C206">
        <v>2585</v>
      </c>
      <c r="D206" t="s">
        <v>12</v>
      </c>
      <c r="E206" t="s">
        <v>495</v>
      </c>
      <c r="F206">
        <v>8013</v>
      </c>
      <c r="G206" t="s">
        <v>410</v>
      </c>
      <c r="H206" t="s">
        <v>36</v>
      </c>
      <c r="I206" t="s">
        <v>225</v>
      </c>
      <c r="J206" t="s">
        <v>226</v>
      </c>
      <c r="K206" t="s">
        <v>227</v>
      </c>
    </row>
    <row r="207" spans="1:11" x14ac:dyDescent="0.35">
      <c r="A207">
        <v>928058654</v>
      </c>
      <c r="B207" t="s">
        <v>481</v>
      </c>
      <c r="C207">
        <v>454</v>
      </c>
      <c r="D207" t="s">
        <v>12</v>
      </c>
      <c r="E207" t="s">
        <v>496</v>
      </c>
      <c r="F207">
        <v>667</v>
      </c>
      <c r="G207" t="s">
        <v>106</v>
      </c>
      <c r="H207" t="s">
        <v>107</v>
      </c>
      <c r="I207" t="s">
        <v>37</v>
      </c>
      <c r="J207" t="s">
        <v>38</v>
      </c>
      <c r="K207" t="s">
        <v>39</v>
      </c>
    </row>
    <row r="208" spans="1:11" x14ac:dyDescent="0.35">
      <c r="A208">
        <v>928792722</v>
      </c>
      <c r="B208" t="s">
        <v>481</v>
      </c>
      <c r="C208">
        <v>885</v>
      </c>
      <c r="D208" t="s">
        <v>12</v>
      </c>
      <c r="E208" t="s">
        <v>497</v>
      </c>
      <c r="F208">
        <v>1792</v>
      </c>
      <c r="G208" t="s">
        <v>491</v>
      </c>
      <c r="H208" t="s">
        <v>77</v>
      </c>
      <c r="I208" t="s">
        <v>466</v>
      </c>
      <c r="J208" t="s">
        <v>467</v>
      </c>
      <c r="K208" t="s">
        <v>468</v>
      </c>
    </row>
    <row r="209" spans="1:11" x14ac:dyDescent="0.35">
      <c r="A209">
        <v>916571275</v>
      </c>
      <c r="B209" t="s">
        <v>481</v>
      </c>
      <c r="C209">
        <v>1784</v>
      </c>
      <c r="D209" t="s">
        <v>12</v>
      </c>
      <c r="E209" t="s">
        <v>498</v>
      </c>
      <c r="F209">
        <v>4340</v>
      </c>
      <c r="G209" t="s">
        <v>499</v>
      </c>
      <c r="H209" t="s">
        <v>190</v>
      </c>
      <c r="I209" t="s">
        <v>16</v>
      </c>
      <c r="J209" t="s">
        <v>17</v>
      </c>
      <c r="K209" t="s">
        <v>18</v>
      </c>
    </row>
    <row r="210" spans="1:11" x14ac:dyDescent="0.35">
      <c r="A210">
        <v>914428920</v>
      </c>
      <c r="B210" t="s">
        <v>481</v>
      </c>
      <c r="C210">
        <v>58600</v>
      </c>
      <c r="D210" t="s">
        <v>12</v>
      </c>
      <c r="E210" t="s">
        <v>500</v>
      </c>
      <c r="F210">
        <v>975</v>
      </c>
      <c r="G210" t="s">
        <v>106</v>
      </c>
      <c r="H210" t="s">
        <v>107</v>
      </c>
      <c r="I210" t="s">
        <v>72</v>
      </c>
      <c r="J210" t="s">
        <v>73</v>
      </c>
      <c r="K210" t="s">
        <v>74</v>
      </c>
    </row>
    <row r="211" spans="1:11" x14ac:dyDescent="0.35">
      <c r="A211">
        <v>929846796</v>
      </c>
      <c r="B211" t="s">
        <v>481</v>
      </c>
      <c r="D211" t="s">
        <v>12</v>
      </c>
      <c r="E211" t="s">
        <v>501</v>
      </c>
      <c r="F211">
        <v>2000</v>
      </c>
      <c r="G211" t="s">
        <v>502</v>
      </c>
      <c r="H211" t="s">
        <v>15</v>
      </c>
      <c r="I211" t="s">
        <v>22</v>
      </c>
      <c r="J211" t="s">
        <v>23</v>
      </c>
      <c r="K211" t="s">
        <v>24</v>
      </c>
    </row>
    <row r="212" spans="1:11" x14ac:dyDescent="0.35">
      <c r="A212">
        <v>929059956</v>
      </c>
      <c r="B212" t="s">
        <v>481</v>
      </c>
      <c r="C212">
        <v>2515</v>
      </c>
      <c r="D212" t="s">
        <v>12</v>
      </c>
      <c r="E212" t="s">
        <v>503</v>
      </c>
      <c r="F212">
        <v>1341</v>
      </c>
      <c r="G212" t="s">
        <v>504</v>
      </c>
      <c r="H212" t="s">
        <v>15</v>
      </c>
      <c r="I212" t="s">
        <v>72</v>
      </c>
      <c r="J212" t="s">
        <v>73</v>
      </c>
      <c r="K212" t="s">
        <v>74</v>
      </c>
    </row>
    <row r="213" spans="1:11" x14ac:dyDescent="0.35">
      <c r="A213">
        <v>927238675</v>
      </c>
      <c r="B213" t="s">
        <v>481</v>
      </c>
      <c r="C213">
        <v>2573</v>
      </c>
      <c r="D213" t="s">
        <v>12</v>
      </c>
      <c r="E213" t="s">
        <v>505</v>
      </c>
      <c r="F213">
        <v>7081</v>
      </c>
      <c r="G213" t="s">
        <v>506</v>
      </c>
      <c r="H213" t="s">
        <v>96</v>
      </c>
      <c r="I213" t="s">
        <v>16</v>
      </c>
      <c r="J213" t="s">
        <v>17</v>
      </c>
      <c r="K213" t="s">
        <v>18</v>
      </c>
    </row>
    <row r="214" spans="1:11" x14ac:dyDescent="0.35">
      <c r="A214">
        <v>925602418</v>
      </c>
      <c r="B214" t="s">
        <v>481</v>
      </c>
      <c r="C214">
        <v>2129</v>
      </c>
      <c r="D214" t="s">
        <v>12</v>
      </c>
      <c r="E214" t="s">
        <v>507</v>
      </c>
      <c r="F214">
        <v>7075</v>
      </c>
      <c r="G214" t="s">
        <v>508</v>
      </c>
      <c r="H214" t="s">
        <v>96</v>
      </c>
      <c r="I214" t="s">
        <v>91</v>
      </c>
      <c r="J214" t="s">
        <v>92</v>
      </c>
      <c r="K214" t="s">
        <v>93</v>
      </c>
    </row>
    <row r="215" spans="1:11" x14ac:dyDescent="0.35">
      <c r="A215">
        <v>931229265</v>
      </c>
      <c r="B215" t="s">
        <v>481</v>
      </c>
      <c r="D215" t="s">
        <v>31</v>
      </c>
      <c r="E215" t="s">
        <v>509</v>
      </c>
      <c r="F215">
        <v>2270</v>
      </c>
      <c r="G215" t="s">
        <v>510</v>
      </c>
      <c r="H215" t="s">
        <v>83</v>
      </c>
      <c r="I215" t="s">
        <v>16</v>
      </c>
      <c r="J215" t="s">
        <v>17</v>
      </c>
      <c r="K215" t="s">
        <v>18</v>
      </c>
    </row>
    <row r="216" spans="1:11" x14ac:dyDescent="0.35">
      <c r="A216">
        <v>915330975</v>
      </c>
      <c r="B216" t="s">
        <v>481</v>
      </c>
      <c r="C216">
        <v>5653</v>
      </c>
      <c r="D216" t="s">
        <v>12</v>
      </c>
      <c r="E216" t="s">
        <v>511</v>
      </c>
      <c r="F216">
        <v>7092</v>
      </c>
      <c r="G216" t="s">
        <v>508</v>
      </c>
      <c r="H216" t="s">
        <v>96</v>
      </c>
      <c r="I216" t="s">
        <v>16</v>
      </c>
      <c r="J216" t="s">
        <v>17</v>
      </c>
      <c r="K216" t="s">
        <v>18</v>
      </c>
    </row>
    <row r="217" spans="1:11" x14ac:dyDescent="0.35">
      <c r="A217">
        <v>930816035</v>
      </c>
      <c r="B217" t="s">
        <v>512</v>
      </c>
      <c r="D217" t="s">
        <v>31</v>
      </c>
      <c r="E217" t="s">
        <v>513</v>
      </c>
      <c r="F217">
        <v>6490</v>
      </c>
      <c r="G217" t="s">
        <v>514</v>
      </c>
      <c r="H217" t="s">
        <v>42</v>
      </c>
      <c r="I217" t="s">
        <v>152</v>
      </c>
      <c r="J217" t="s">
        <v>153</v>
      </c>
      <c r="K217" t="s">
        <v>154</v>
      </c>
    </row>
    <row r="218" spans="1:11" x14ac:dyDescent="0.35">
      <c r="A218">
        <v>929940083</v>
      </c>
      <c r="B218" t="s">
        <v>512</v>
      </c>
      <c r="C218">
        <v>1552</v>
      </c>
      <c r="D218" t="s">
        <v>12</v>
      </c>
      <c r="E218" t="s">
        <v>515</v>
      </c>
      <c r="F218">
        <v>5514</v>
      </c>
      <c r="G218" t="s">
        <v>516</v>
      </c>
      <c r="H218" t="s">
        <v>190</v>
      </c>
      <c r="I218" t="s">
        <v>72</v>
      </c>
      <c r="J218" t="s">
        <v>73</v>
      </c>
      <c r="K218" t="s">
        <v>74</v>
      </c>
    </row>
    <row r="219" spans="1:11" x14ac:dyDescent="0.35">
      <c r="A219">
        <v>898098842</v>
      </c>
      <c r="B219" t="s">
        <v>512</v>
      </c>
      <c r="C219">
        <v>30461</v>
      </c>
      <c r="D219" t="s">
        <v>12</v>
      </c>
      <c r="E219" t="s">
        <v>517</v>
      </c>
      <c r="F219">
        <v>3015</v>
      </c>
      <c r="G219" t="s">
        <v>132</v>
      </c>
      <c r="H219" t="s">
        <v>113</v>
      </c>
      <c r="I219" t="s">
        <v>16</v>
      </c>
      <c r="J219" t="s">
        <v>17</v>
      </c>
      <c r="K219" t="s">
        <v>18</v>
      </c>
    </row>
    <row r="220" spans="1:11" x14ac:dyDescent="0.35">
      <c r="A220">
        <v>992891408</v>
      </c>
      <c r="B220" t="s">
        <v>512</v>
      </c>
      <c r="C220">
        <v>4689</v>
      </c>
      <c r="D220" t="s">
        <v>12</v>
      </c>
      <c r="E220" t="s">
        <v>518</v>
      </c>
      <c r="F220">
        <v>3482</v>
      </c>
      <c r="G220" t="s">
        <v>519</v>
      </c>
      <c r="H220" t="s">
        <v>15</v>
      </c>
      <c r="I220" t="s">
        <v>28</v>
      </c>
      <c r="J220" t="s">
        <v>29</v>
      </c>
      <c r="K220" t="s">
        <v>30</v>
      </c>
    </row>
    <row r="221" spans="1:11" x14ac:dyDescent="0.35">
      <c r="A221">
        <v>925429732</v>
      </c>
      <c r="B221" t="s">
        <v>512</v>
      </c>
      <c r="C221">
        <v>1457</v>
      </c>
      <c r="D221" t="s">
        <v>12</v>
      </c>
      <c r="E221" t="s">
        <v>520</v>
      </c>
      <c r="F221">
        <v>5986</v>
      </c>
      <c r="G221" t="s">
        <v>521</v>
      </c>
      <c r="H221" t="s">
        <v>27</v>
      </c>
      <c r="I221" t="s">
        <v>28</v>
      </c>
      <c r="J221" t="s">
        <v>29</v>
      </c>
      <c r="K221" t="s">
        <v>30</v>
      </c>
    </row>
    <row r="222" spans="1:11" x14ac:dyDescent="0.35">
      <c r="A222">
        <v>822712592</v>
      </c>
      <c r="B222" t="s">
        <v>512</v>
      </c>
      <c r="C222">
        <v>6634</v>
      </c>
      <c r="D222" t="s">
        <v>12</v>
      </c>
      <c r="E222" t="s">
        <v>522</v>
      </c>
      <c r="F222">
        <v>257</v>
      </c>
      <c r="G222" t="s">
        <v>106</v>
      </c>
      <c r="H222" t="s">
        <v>107</v>
      </c>
      <c r="I222" t="s">
        <v>22</v>
      </c>
      <c r="J222" t="s">
        <v>23</v>
      </c>
      <c r="K222" t="s">
        <v>24</v>
      </c>
    </row>
    <row r="223" spans="1:11" x14ac:dyDescent="0.35">
      <c r="A223">
        <v>930053805</v>
      </c>
      <c r="B223" t="s">
        <v>512</v>
      </c>
      <c r="C223">
        <v>2771</v>
      </c>
      <c r="D223" t="s">
        <v>48</v>
      </c>
      <c r="E223" t="s">
        <v>523</v>
      </c>
      <c r="F223">
        <v>1832</v>
      </c>
      <c r="G223" t="s">
        <v>266</v>
      </c>
      <c r="H223" t="s">
        <v>77</v>
      </c>
      <c r="I223" t="s">
        <v>16</v>
      </c>
      <c r="J223" t="s">
        <v>17</v>
      </c>
      <c r="K223" t="s">
        <v>18</v>
      </c>
    </row>
    <row r="224" spans="1:11" x14ac:dyDescent="0.35">
      <c r="A224">
        <v>929346289</v>
      </c>
      <c r="B224" t="s">
        <v>512</v>
      </c>
      <c r="C224">
        <v>1477</v>
      </c>
      <c r="D224" t="s">
        <v>12</v>
      </c>
      <c r="E224" t="s">
        <v>524</v>
      </c>
      <c r="F224">
        <v>8622</v>
      </c>
      <c r="G224" t="s">
        <v>180</v>
      </c>
      <c r="H224" t="s">
        <v>36</v>
      </c>
      <c r="I224" t="s">
        <v>22</v>
      </c>
      <c r="J224" t="s">
        <v>23</v>
      </c>
      <c r="K224" t="s">
        <v>24</v>
      </c>
    </row>
    <row r="225" spans="1:11" x14ac:dyDescent="0.35">
      <c r="A225">
        <v>927485311</v>
      </c>
      <c r="B225" t="s">
        <v>512</v>
      </c>
      <c r="D225" t="s">
        <v>61</v>
      </c>
      <c r="E225" t="s">
        <v>525</v>
      </c>
      <c r="F225">
        <v>7652</v>
      </c>
      <c r="G225" t="s">
        <v>526</v>
      </c>
      <c r="H225" t="s">
        <v>96</v>
      </c>
      <c r="I225" t="s">
        <v>28</v>
      </c>
      <c r="J225" t="s">
        <v>29</v>
      </c>
      <c r="K225" t="s">
        <v>30</v>
      </c>
    </row>
    <row r="226" spans="1:11" x14ac:dyDescent="0.35">
      <c r="A226">
        <v>926680676</v>
      </c>
      <c r="B226" t="s">
        <v>512</v>
      </c>
      <c r="C226">
        <v>767</v>
      </c>
      <c r="D226" t="s">
        <v>12</v>
      </c>
      <c r="E226" t="s">
        <v>527</v>
      </c>
      <c r="F226">
        <v>4735</v>
      </c>
      <c r="G226" t="s">
        <v>528</v>
      </c>
      <c r="H226" t="s">
        <v>21</v>
      </c>
      <c r="I226" t="s">
        <v>529</v>
      </c>
      <c r="J226" t="s">
        <v>530</v>
      </c>
      <c r="K226" t="s">
        <v>531</v>
      </c>
    </row>
    <row r="227" spans="1:11" x14ac:dyDescent="0.35">
      <c r="A227">
        <v>997687361</v>
      </c>
      <c r="B227" t="s">
        <v>512</v>
      </c>
      <c r="C227">
        <v>8509</v>
      </c>
      <c r="D227" t="s">
        <v>12</v>
      </c>
      <c r="E227" t="s">
        <v>532</v>
      </c>
      <c r="F227">
        <v>2316</v>
      </c>
      <c r="G227" t="s">
        <v>146</v>
      </c>
      <c r="H227" t="s">
        <v>83</v>
      </c>
      <c r="I227" t="s">
        <v>86</v>
      </c>
      <c r="J227" t="s">
        <v>87</v>
      </c>
      <c r="K227" t="s">
        <v>88</v>
      </c>
    </row>
    <row r="228" spans="1:11" x14ac:dyDescent="0.35">
      <c r="A228">
        <v>993048658</v>
      </c>
      <c r="B228" t="s">
        <v>512</v>
      </c>
      <c r="C228">
        <v>15106</v>
      </c>
      <c r="D228" t="s">
        <v>12</v>
      </c>
      <c r="E228" t="s">
        <v>533</v>
      </c>
      <c r="F228">
        <v>8907</v>
      </c>
      <c r="G228" t="s">
        <v>55</v>
      </c>
      <c r="H228" t="s">
        <v>36</v>
      </c>
      <c r="I228" t="s">
        <v>16</v>
      </c>
      <c r="J228" t="s">
        <v>17</v>
      </c>
      <c r="K228" t="s">
        <v>18</v>
      </c>
    </row>
    <row r="229" spans="1:11" x14ac:dyDescent="0.35">
      <c r="A229">
        <v>928857336</v>
      </c>
      <c r="B229" t="s">
        <v>512</v>
      </c>
      <c r="D229" t="s">
        <v>31</v>
      </c>
      <c r="E229" t="s">
        <v>534</v>
      </c>
      <c r="F229">
        <v>3943</v>
      </c>
      <c r="G229" t="s">
        <v>535</v>
      </c>
      <c r="H229" t="s">
        <v>58</v>
      </c>
      <c r="I229" t="s">
        <v>142</v>
      </c>
      <c r="J229" t="s">
        <v>143</v>
      </c>
      <c r="K229" t="s">
        <v>144</v>
      </c>
    </row>
    <row r="230" spans="1:11" x14ac:dyDescent="0.35">
      <c r="A230">
        <v>828965182</v>
      </c>
      <c r="B230" t="s">
        <v>512</v>
      </c>
      <c r="C230">
        <v>3179</v>
      </c>
      <c r="D230" t="s">
        <v>12</v>
      </c>
      <c r="E230" t="s">
        <v>536</v>
      </c>
      <c r="F230">
        <v>9143</v>
      </c>
      <c r="G230" t="s">
        <v>537</v>
      </c>
      <c r="H230" t="s">
        <v>123</v>
      </c>
      <c r="I230" t="s">
        <v>22</v>
      </c>
      <c r="J230" t="s">
        <v>23</v>
      </c>
      <c r="K230" t="s">
        <v>24</v>
      </c>
    </row>
    <row r="231" spans="1:11" x14ac:dyDescent="0.35">
      <c r="A231">
        <v>914277906</v>
      </c>
      <c r="B231" t="s">
        <v>512</v>
      </c>
      <c r="C231">
        <v>51633</v>
      </c>
      <c r="D231" t="s">
        <v>61</v>
      </c>
      <c r="E231" t="s">
        <v>538</v>
      </c>
      <c r="F231">
        <v>2020</v>
      </c>
      <c r="G231" t="s">
        <v>539</v>
      </c>
      <c r="H231" t="s">
        <v>15</v>
      </c>
      <c r="I231" t="s">
        <v>86</v>
      </c>
      <c r="J231" t="s">
        <v>87</v>
      </c>
      <c r="K231" t="s">
        <v>88</v>
      </c>
    </row>
    <row r="232" spans="1:11" x14ac:dyDescent="0.35">
      <c r="A232">
        <v>920883915</v>
      </c>
      <c r="B232" t="s">
        <v>540</v>
      </c>
      <c r="C232">
        <v>0</v>
      </c>
      <c r="D232" t="s">
        <v>12</v>
      </c>
      <c r="E232" t="s">
        <v>541</v>
      </c>
      <c r="F232">
        <v>2847</v>
      </c>
      <c r="G232" t="s">
        <v>542</v>
      </c>
      <c r="H232" t="s">
        <v>83</v>
      </c>
      <c r="I232" t="s">
        <v>171</v>
      </c>
      <c r="J232" t="s">
        <v>172</v>
      </c>
      <c r="K232" t="s">
        <v>173</v>
      </c>
    </row>
    <row r="233" spans="1:11" x14ac:dyDescent="0.35">
      <c r="A233">
        <v>928459578</v>
      </c>
      <c r="B233" t="s">
        <v>540</v>
      </c>
      <c r="D233" t="s">
        <v>31</v>
      </c>
      <c r="E233" t="s">
        <v>543</v>
      </c>
      <c r="F233">
        <v>7670</v>
      </c>
      <c r="G233" t="s">
        <v>544</v>
      </c>
      <c r="H233" t="s">
        <v>96</v>
      </c>
      <c r="I233" t="s">
        <v>86</v>
      </c>
      <c r="J233" t="s">
        <v>87</v>
      </c>
      <c r="K233" t="s">
        <v>88</v>
      </c>
    </row>
    <row r="234" spans="1:11" x14ac:dyDescent="0.35">
      <c r="A234">
        <v>921226535</v>
      </c>
      <c r="B234" t="s">
        <v>540</v>
      </c>
      <c r="C234">
        <v>2656</v>
      </c>
      <c r="D234" t="s">
        <v>12</v>
      </c>
      <c r="E234" t="s">
        <v>545</v>
      </c>
      <c r="F234">
        <v>1607</v>
      </c>
      <c r="G234" t="s">
        <v>324</v>
      </c>
      <c r="H234" t="s">
        <v>77</v>
      </c>
      <c r="I234" t="s">
        <v>28</v>
      </c>
      <c r="J234" t="s">
        <v>29</v>
      </c>
      <c r="K234" t="s">
        <v>30</v>
      </c>
    </row>
    <row r="235" spans="1:11" x14ac:dyDescent="0.35">
      <c r="A235">
        <v>917476462</v>
      </c>
      <c r="B235" t="s">
        <v>540</v>
      </c>
      <c r="C235">
        <v>526</v>
      </c>
      <c r="D235" t="s">
        <v>61</v>
      </c>
      <c r="E235" t="s">
        <v>546</v>
      </c>
      <c r="F235">
        <v>8050</v>
      </c>
      <c r="G235" t="s">
        <v>547</v>
      </c>
      <c r="H235" t="s">
        <v>36</v>
      </c>
      <c r="I235" t="s">
        <v>201</v>
      </c>
      <c r="J235" t="s">
        <v>202</v>
      </c>
      <c r="K235" t="s">
        <v>203</v>
      </c>
    </row>
    <row r="236" spans="1:11" x14ac:dyDescent="0.35">
      <c r="A236">
        <v>928776697</v>
      </c>
      <c r="B236" t="s">
        <v>540</v>
      </c>
      <c r="C236">
        <v>7819</v>
      </c>
      <c r="D236" t="s">
        <v>12</v>
      </c>
      <c r="E236" t="s">
        <v>548</v>
      </c>
      <c r="F236">
        <v>1814</v>
      </c>
      <c r="G236" t="s">
        <v>266</v>
      </c>
      <c r="H236" t="s">
        <v>77</v>
      </c>
      <c r="I236" t="s">
        <v>16</v>
      </c>
      <c r="J236" t="s">
        <v>17</v>
      </c>
      <c r="K236" t="s">
        <v>18</v>
      </c>
    </row>
    <row r="237" spans="1:11" x14ac:dyDescent="0.35">
      <c r="A237">
        <v>925974307</v>
      </c>
      <c r="B237" t="s">
        <v>540</v>
      </c>
      <c r="C237">
        <v>1236</v>
      </c>
      <c r="D237" t="s">
        <v>12</v>
      </c>
      <c r="E237" t="s">
        <v>549</v>
      </c>
      <c r="F237">
        <v>1653</v>
      </c>
      <c r="G237" t="s">
        <v>550</v>
      </c>
      <c r="H237" t="s">
        <v>77</v>
      </c>
      <c r="I237" t="s">
        <v>28</v>
      </c>
      <c r="J237" t="s">
        <v>29</v>
      </c>
      <c r="K237" t="s">
        <v>30</v>
      </c>
    </row>
    <row r="238" spans="1:11" x14ac:dyDescent="0.35">
      <c r="A238">
        <v>929154258</v>
      </c>
      <c r="B238" t="s">
        <v>540</v>
      </c>
      <c r="C238">
        <v>3724</v>
      </c>
      <c r="D238" t="s">
        <v>12</v>
      </c>
      <c r="E238" t="s">
        <v>551</v>
      </c>
      <c r="F238">
        <v>3919</v>
      </c>
      <c r="G238" t="s">
        <v>535</v>
      </c>
      <c r="H238" t="s">
        <v>58</v>
      </c>
      <c r="I238" t="s">
        <v>72</v>
      </c>
      <c r="J238" t="s">
        <v>73</v>
      </c>
      <c r="K238" t="s">
        <v>74</v>
      </c>
    </row>
    <row r="239" spans="1:11" x14ac:dyDescent="0.35">
      <c r="A239">
        <v>931691155</v>
      </c>
      <c r="B239" t="s">
        <v>540</v>
      </c>
      <c r="D239" t="s">
        <v>31</v>
      </c>
      <c r="E239" t="s">
        <v>552</v>
      </c>
      <c r="F239">
        <v>5227</v>
      </c>
      <c r="G239" t="s">
        <v>553</v>
      </c>
      <c r="H239" t="s">
        <v>27</v>
      </c>
      <c r="I239" t="s">
        <v>28</v>
      </c>
      <c r="J239" t="s">
        <v>29</v>
      </c>
      <c r="K239" t="s">
        <v>30</v>
      </c>
    </row>
    <row r="240" spans="1:11" x14ac:dyDescent="0.35">
      <c r="A240">
        <v>915835686</v>
      </c>
      <c r="B240" t="s">
        <v>540</v>
      </c>
      <c r="C240">
        <v>525</v>
      </c>
      <c r="D240" t="s">
        <v>12</v>
      </c>
      <c r="E240" t="s">
        <v>554</v>
      </c>
      <c r="F240">
        <v>3302</v>
      </c>
      <c r="G240" t="s">
        <v>555</v>
      </c>
      <c r="H240" t="s">
        <v>113</v>
      </c>
      <c r="I240" t="s">
        <v>37</v>
      </c>
      <c r="J240" t="s">
        <v>38</v>
      </c>
      <c r="K240" t="s">
        <v>39</v>
      </c>
    </row>
    <row r="241" spans="1:11" x14ac:dyDescent="0.35">
      <c r="A241">
        <v>929608542</v>
      </c>
      <c r="B241" t="s">
        <v>540</v>
      </c>
      <c r="D241" t="s">
        <v>31</v>
      </c>
      <c r="E241" t="s">
        <v>556</v>
      </c>
      <c r="F241">
        <v>4376</v>
      </c>
      <c r="G241" t="s">
        <v>557</v>
      </c>
      <c r="H241" t="s">
        <v>190</v>
      </c>
      <c r="I241" t="s">
        <v>28</v>
      </c>
      <c r="J241" t="s">
        <v>29</v>
      </c>
      <c r="K241" t="s">
        <v>30</v>
      </c>
    </row>
    <row r="242" spans="1:11" x14ac:dyDescent="0.35">
      <c r="A242">
        <v>811854042</v>
      </c>
      <c r="B242" t="s">
        <v>540</v>
      </c>
      <c r="C242">
        <v>20927</v>
      </c>
      <c r="D242" t="s">
        <v>12</v>
      </c>
      <c r="E242" t="s">
        <v>558</v>
      </c>
      <c r="F242">
        <v>957</v>
      </c>
      <c r="G242" t="s">
        <v>106</v>
      </c>
      <c r="H242" t="s">
        <v>107</v>
      </c>
      <c r="I242" t="s">
        <v>16</v>
      </c>
      <c r="J242" t="s">
        <v>17</v>
      </c>
      <c r="K242" t="s">
        <v>18</v>
      </c>
    </row>
    <row r="243" spans="1:11" x14ac:dyDescent="0.35">
      <c r="A243">
        <v>922707154</v>
      </c>
      <c r="B243" t="s">
        <v>540</v>
      </c>
      <c r="C243">
        <v>1549</v>
      </c>
      <c r="D243" t="s">
        <v>12</v>
      </c>
      <c r="E243" t="s">
        <v>559</v>
      </c>
      <c r="F243">
        <v>3041</v>
      </c>
      <c r="G243" t="s">
        <v>132</v>
      </c>
      <c r="H243" t="s">
        <v>113</v>
      </c>
      <c r="I243" t="s">
        <v>142</v>
      </c>
      <c r="J243" t="s">
        <v>143</v>
      </c>
      <c r="K243" t="s">
        <v>144</v>
      </c>
    </row>
    <row r="244" spans="1:11" x14ac:dyDescent="0.35">
      <c r="A244">
        <v>922708754</v>
      </c>
      <c r="B244" t="s">
        <v>540</v>
      </c>
      <c r="C244">
        <v>1947</v>
      </c>
      <c r="D244" t="s">
        <v>12</v>
      </c>
      <c r="E244" t="s">
        <v>560</v>
      </c>
      <c r="F244">
        <v>4056</v>
      </c>
      <c r="G244" t="s">
        <v>561</v>
      </c>
      <c r="H244" t="s">
        <v>190</v>
      </c>
      <c r="I244" t="s">
        <v>137</v>
      </c>
      <c r="J244" t="s">
        <v>138</v>
      </c>
      <c r="K244" t="s">
        <v>139</v>
      </c>
    </row>
    <row r="245" spans="1:11" x14ac:dyDescent="0.35">
      <c r="A245">
        <v>921057296</v>
      </c>
      <c r="B245" t="s">
        <v>562</v>
      </c>
      <c r="C245">
        <v>2260</v>
      </c>
      <c r="D245" t="s">
        <v>61</v>
      </c>
      <c r="E245" t="s">
        <v>563</v>
      </c>
      <c r="F245">
        <v>2070</v>
      </c>
      <c r="G245" t="s">
        <v>564</v>
      </c>
      <c r="H245" t="s">
        <v>15</v>
      </c>
      <c r="I245" t="s">
        <v>28</v>
      </c>
      <c r="J245" t="s">
        <v>29</v>
      </c>
      <c r="K245" t="s">
        <v>30</v>
      </c>
    </row>
    <row r="246" spans="1:11" x14ac:dyDescent="0.35">
      <c r="A246">
        <v>917573921</v>
      </c>
      <c r="B246" t="s">
        <v>562</v>
      </c>
      <c r="C246">
        <v>5386</v>
      </c>
      <c r="D246" t="s">
        <v>12</v>
      </c>
      <c r="E246" t="s">
        <v>565</v>
      </c>
      <c r="F246">
        <v>2440</v>
      </c>
      <c r="G246" t="s">
        <v>566</v>
      </c>
      <c r="H246" t="s">
        <v>83</v>
      </c>
      <c r="I246" t="s">
        <v>225</v>
      </c>
      <c r="J246" t="s">
        <v>226</v>
      </c>
      <c r="K246" t="s">
        <v>227</v>
      </c>
    </row>
    <row r="247" spans="1:11" x14ac:dyDescent="0.35">
      <c r="A247">
        <v>926402145</v>
      </c>
      <c r="B247" t="s">
        <v>562</v>
      </c>
      <c r="C247">
        <v>2856</v>
      </c>
      <c r="D247" t="s">
        <v>12</v>
      </c>
      <c r="E247" t="s">
        <v>567</v>
      </c>
      <c r="F247">
        <v>8613</v>
      </c>
      <c r="G247" t="s">
        <v>180</v>
      </c>
      <c r="H247" t="s">
        <v>36</v>
      </c>
      <c r="I247" t="s">
        <v>72</v>
      </c>
      <c r="J247" t="s">
        <v>73</v>
      </c>
      <c r="K247" t="s">
        <v>74</v>
      </c>
    </row>
    <row r="248" spans="1:11" x14ac:dyDescent="0.35">
      <c r="A248">
        <v>976960823</v>
      </c>
      <c r="B248" t="s">
        <v>562</v>
      </c>
      <c r="C248">
        <v>2579</v>
      </c>
      <c r="D248" t="s">
        <v>12</v>
      </c>
      <c r="E248" t="s">
        <v>568</v>
      </c>
      <c r="F248">
        <v>7041</v>
      </c>
      <c r="G248" t="s">
        <v>130</v>
      </c>
      <c r="H248" t="s">
        <v>96</v>
      </c>
      <c r="I248" t="s">
        <v>72</v>
      </c>
      <c r="J248" t="s">
        <v>73</v>
      </c>
      <c r="K248" t="s">
        <v>74</v>
      </c>
    </row>
    <row r="249" spans="1:11" x14ac:dyDescent="0.35">
      <c r="A249">
        <v>926418343</v>
      </c>
      <c r="B249" t="s">
        <v>562</v>
      </c>
      <c r="C249">
        <v>369</v>
      </c>
      <c r="D249" t="s">
        <v>12</v>
      </c>
      <c r="E249" t="s">
        <v>569</v>
      </c>
      <c r="F249">
        <v>890</v>
      </c>
      <c r="G249" t="s">
        <v>106</v>
      </c>
      <c r="H249" t="s">
        <v>107</v>
      </c>
      <c r="I249" t="s">
        <v>366</v>
      </c>
      <c r="J249" t="s">
        <v>367</v>
      </c>
      <c r="K249" t="s">
        <v>368</v>
      </c>
    </row>
    <row r="250" spans="1:11" x14ac:dyDescent="0.35">
      <c r="A250">
        <v>828309722</v>
      </c>
      <c r="B250" t="s">
        <v>562</v>
      </c>
      <c r="C250">
        <v>3659</v>
      </c>
      <c r="D250" t="s">
        <v>48</v>
      </c>
      <c r="E250" t="s">
        <v>570</v>
      </c>
      <c r="F250">
        <v>2406</v>
      </c>
      <c r="G250" t="s">
        <v>381</v>
      </c>
      <c r="H250" t="s">
        <v>83</v>
      </c>
      <c r="I250" t="s">
        <v>16</v>
      </c>
      <c r="J250" t="s">
        <v>17</v>
      </c>
      <c r="K250" t="s">
        <v>18</v>
      </c>
    </row>
    <row r="251" spans="1:11" x14ac:dyDescent="0.35">
      <c r="A251">
        <v>929372867</v>
      </c>
      <c r="B251" t="s">
        <v>562</v>
      </c>
      <c r="C251">
        <v>3494</v>
      </c>
      <c r="D251" t="s">
        <v>12</v>
      </c>
      <c r="E251" t="s">
        <v>571</v>
      </c>
      <c r="F251">
        <v>2072</v>
      </c>
      <c r="G251" t="s">
        <v>572</v>
      </c>
      <c r="H251" t="s">
        <v>15</v>
      </c>
      <c r="I251" t="s">
        <v>72</v>
      </c>
      <c r="J251" t="s">
        <v>73</v>
      </c>
      <c r="K251" t="s">
        <v>74</v>
      </c>
    </row>
    <row r="252" spans="1:11" x14ac:dyDescent="0.35">
      <c r="A252">
        <v>920631533</v>
      </c>
      <c r="B252" t="s">
        <v>562</v>
      </c>
      <c r="C252">
        <v>31</v>
      </c>
      <c r="D252" t="s">
        <v>12</v>
      </c>
      <c r="E252" t="s">
        <v>573</v>
      </c>
      <c r="F252">
        <v>4646</v>
      </c>
      <c r="G252" t="s">
        <v>574</v>
      </c>
      <c r="H252" t="s">
        <v>21</v>
      </c>
      <c r="I252" t="s">
        <v>171</v>
      </c>
      <c r="J252" t="s">
        <v>172</v>
      </c>
      <c r="K252" t="s">
        <v>173</v>
      </c>
    </row>
    <row r="253" spans="1:11" x14ac:dyDescent="0.35">
      <c r="A253">
        <v>818479042</v>
      </c>
      <c r="B253" t="s">
        <v>562</v>
      </c>
      <c r="C253">
        <v>8119</v>
      </c>
      <c r="D253" t="s">
        <v>12</v>
      </c>
      <c r="E253" t="s">
        <v>575</v>
      </c>
      <c r="F253">
        <v>4993</v>
      </c>
      <c r="G253" t="s">
        <v>576</v>
      </c>
      <c r="H253" t="s">
        <v>21</v>
      </c>
      <c r="I253" t="s">
        <v>399</v>
      </c>
      <c r="J253" t="s">
        <v>400</v>
      </c>
      <c r="K253" t="s">
        <v>401</v>
      </c>
    </row>
    <row r="254" spans="1:11" x14ac:dyDescent="0.35">
      <c r="A254">
        <v>927830299</v>
      </c>
      <c r="B254" t="s">
        <v>562</v>
      </c>
      <c r="C254">
        <v>1417</v>
      </c>
      <c r="D254" t="s">
        <v>12</v>
      </c>
      <c r="E254" t="s">
        <v>577</v>
      </c>
      <c r="F254">
        <v>1395</v>
      </c>
      <c r="G254" t="s">
        <v>578</v>
      </c>
      <c r="H254" t="s">
        <v>15</v>
      </c>
      <c r="I254" t="s">
        <v>247</v>
      </c>
      <c r="J254" t="s">
        <v>248</v>
      </c>
      <c r="K254" t="s">
        <v>249</v>
      </c>
    </row>
    <row r="255" spans="1:11" x14ac:dyDescent="0.35">
      <c r="A255">
        <v>924328703</v>
      </c>
      <c r="B255" t="s">
        <v>562</v>
      </c>
      <c r="C255">
        <v>5927</v>
      </c>
      <c r="D255" t="s">
        <v>12</v>
      </c>
      <c r="E255" t="s">
        <v>579</v>
      </c>
      <c r="F255">
        <v>3800</v>
      </c>
      <c r="G255" t="s">
        <v>134</v>
      </c>
      <c r="H255" t="s">
        <v>58</v>
      </c>
      <c r="I255" t="s">
        <v>28</v>
      </c>
      <c r="J255" t="s">
        <v>29</v>
      </c>
      <c r="K255" t="s">
        <v>30</v>
      </c>
    </row>
    <row r="256" spans="1:11" x14ac:dyDescent="0.35">
      <c r="A256">
        <v>912699781</v>
      </c>
      <c r="B256" t="s">
        <v>562</v>
      </c>
      <c r="D256" t="s">
        <v>12</v>
      </c>
      <c r="E256" t="s">
        <v>580</v>
      </c>
      <c r="F256">
        <v>7560</v>
      </c>
      <c r="G256" t="s">
        <v>581</v>
      </c>
      <c r="H256" t="s">
        <v>96</v>
      </c>
      <c r="I256" t="s">
        <v>247</v>
      </c>
      <c r="J256" t="s">
        <v>248</v>
      </c>
      <c r="K256" t="s">
        <v>249</v>
      </c>
    </row>
    <row r="257" spans="1:11" x14ac:dyDescent="0.35">
      <c r="A257">
        <v>926789171</v>
      </c>
      <c r="B257" t="s">
        <v>562</v>
      </c>
      <c r="C257">
        <v>434</v>
      </c>
      <c r="D257" t="s">
        <v>61</v>
      </c>
      <c r="E257" t="s">
        <v>582</v>
      </c>
      <c r="F257">
        <v>7354</v>
      </c>
      <c r="G257" t="s">
        <v>583</v>
      </c>
      <c r="H257" t="s">
        <v>96</v>
      </c>
      <c r="I257" t="s">
        <v>28</v>
      </c>
      <c r="J257" t="s">
        <v>29</v>
      </c>
      <c r="K257" t="s">
        <v>30</v>
      </c>
    </row>
    <row r="258" spans="1:11" x14ac:dyDescent="0.35">
      <c r="A258">
        <v>922320551</v>
      </c>
      <c r="B258" t="s">
        <v>562</v>
      </c>
      <c r="C258">
        <v>5213</v>
      </c>
      <c r="D258" t="s">
        <v>12</v>
      </c>
      <c r="E258" t="s">
        <v>584</v>
      </c>
      <c r="F258">
        <v>2840</v>
      </c>
      <c r="G258" t="s">
        <v>585</v>
      </c>
      <c r="H258" t="s">
        <v>83</v>
      </c>
      <c r="I258" t="s">
        <v>72</v>
      </c>
      <c r="J258" t="s">
        <v>73</v>
      </c>
      <c r="K258" t="s">
        <v>74</v>
      </c>
    </row>
    <row r="259" spans="1:11" x14ac:dyDescent="0.35">
      <c r="A259">
        <v>920426174</v>
      </c>
      <c r="B259" t="s">
        <v>562</v>
      </c>
      <c r="C259">
        <v>2790</v>
      </c>
      <c r="D259" t="s">
        <v>48</v>
      </c>
      <c r="E259" t="s">
        <v>586</v>
      </c>
      <c r="F259">
        <v>259</v>
      </c>
      <c r="G259" t="s">
        <v>106</v>
      </c>
      <c r="H259" t="s">
        <v>107</v>
      </c>
      <c r="I259" t="s">
        <v>72</v>
      </c>
      <c r="J259" t="s">
        <v>73</v>
      </c>
      <c r="K259" t="s">
        <v>74</v>
      </c>
    </row>
    <row r="260" spans="1:11" x14ac:dyDescent="0.35">
      <c r="A260">
        <v>925143243</v>
      </c>
      <c r="B260" t="s">
        <v>562</v>
      </c>
      <c r="C260">
        <v>2052</v>
      </c>
      <c r="D260" t="s">
        <v>12</v>
      </c>
      <c r="E260" t="s">
        <v>587</v>
      </c>
      <c r="F260">
        <v>1570</v>
      </c>
      <c r="G260" t="s">
        <v>588</v>
      </c>
      <c r="H260" t="s">
        <v>77</v>
      </c>
      <c r="I260" t="s">
        <v>72</v>
      </c>
      <c r="J260" t="s">
        <v>73</v>
      </c>
      <c r="K260" t="s">
        <v>74</v>
      </c>
    </row>
    <row r="261" spans="1:11" x14ac:dyDescent="0.35">
      <c r="A261">
        <v>916939728</v>
      </c>
      <c r="B261" t="s">
        <v>562</v>
      </c>
      <c r="C261">
        <v>119</v>
      </c>
      <c r="D261" t="s">
        <v>48</v>
      </c>
      <c r="E261" t="s">
        <v>589</v>
      </c>
      <c r="F261">
        <v>5417</v>
      </c>
      <c r="G261" t="s">
        <v>187</v>
      </c>
      <c r="H261" t="s">
        <v>27</v>
      </c>
      <c r="I261" t="s">
        <v>157</v>
      </c>
      <c r="J261" t="s">
        <v>158</v>
      </c>
      <c r="K261" t="s">
        <v>159</v>
      </c>
    </row>
    <row r="262" spans="1:11" x14ac:dyDescent="0.35">
      <c r="A262">
        <v>998863376</v>
      </c>
      <c r="B262" t="s">
        <v>562</v>
      </c>
      <c r="D262" t="s">
        <v>12</v>
      </c>
      <c r="E262" t="s">
        <v>590</v>
      </c>
      <c r="F262">
        <v>7041</v>
      </c>
      <c r="G262" t="s">
        <v>130</v>
      </c>
      <c r="H262" t="s">
        <v>96</v>
      </c>
      <c r="I262" t="s">
        <v>37</v>
      </c>
      <c r="J262" t="s">
        <v>38</v>
      </c>
      <c r="K262" t="s">
        <v>39</v>
      </c>
    </row>
    <row r="263" spans="1:11" x14ac:dyDescent="0.35">
      <c r="A263">
        <v>925274712</v>
      </c>
      <c r="B263" t="s">
        <v>562</v>
      </c>
      <c r="C263">
        <v>3202</v>
      </c>
      <c r="D263" t="s">
        <v>12</v>
      </c>
      <c r="E263" t="s">
        <v>591</v>
      </c>
      <c r="F263">
        <v>1069</v>
      </c>
      <c r="G263" t="s">
        <v>106</v>
      </c>
      <c r="H263" t="s">
        <v>107</v>
      </c>
      <c r="I263" t="s">
        <v>86</v>
      </c>
      <c r="J263" t="s">
        <v>87</v>
      </c>
      <c r="K263" t="s">
        <v>88</v>
      </c>
    </row>
    <row r="264" spans="1:11" x14ac:dyDescent="0.35">
      <c r="A264">
        <v>993233552</v>
      </c>
      <c r="B264" t="s">
        <v>562</v>
      </c>
      <c r="C264">
        <v>0</v>
      </c>
      <c r="D264" t="s">
        <v>61</v>
      </c>
      <c r="E264" t="s">
        <v>592</v>
      </c>
      <c r="F264">
        <v>1484</v>
      </c>
      <c r="G264" t="s">
        <v>593</v>
      </c>
      <c r="H264" t="s">
        <v>15</v>
      </c>
      <c r="I264" t="s">
        <v>22</v>
      </c>
      <c r="J264" t="s">
        <v>23</v>
      </c>
      <c r="K264" t="s">
        <v>24</v>
      </c>
    </row>
    <row r="265" spans="1:11" x14ac:dyDescent="0.35">
      <c r="A265">
        <v>886372892</v>
      </c>
      <c r="B265" t="s">
        <v>562</v>
      </c>
      <c r="C265">
        <v>29200</v>
      </c>
      <c r="D265" t="s">
        <v>12</v>
      </c>
      <c r="E265" t="s">
        <v>594</v>
      </c>
      <c r="F265">
        <v>3800</v>
      </c>
      <c r="G265" t="s">
        <v>134</v>
      </c>
      <c r="H265" t="s">
        <v>58</v>
      </c>
      <c r="I265" t="s">
        <v>28</v>
      </c>
      <c r="J265" t="s">
        <v>29</v>
      </c>
      <c r="K265" t="s">
        <v>30</v>
      </c>
    </row>
    <row r="266" spans="1:11" x14ac:dyDescent="0.35">
      <c r="A266">
        <v>919059427</v>
      </c>
      <c r="B266" t="s">
        <v>562</v>
      </c>
      <c r="C266">
        <v>0</v>
      </c>
      <c r="D266" t="s">
        <v>12</v>
      </c>
      <c r="E266" t="s">
        <v>595</v>
      </c>
      <c r="F266">
        <v>5073</v>
      </c>
      <c r="G266" t="s">
        <v>98</v>
      </c>
      <c r="H266" t="s">
        <v>27</v>
      </c>
      <c r="I266" t="s">
        <v>142</v>
      </c>
      <c r="J266" t="s">
        <v>143</v>
      </c>
      <c r="K266" t="s">
        <v>144</v>
      </c>
    </row>
    <row r="267" spans="1:11" x14ac:dyDescent="0.35">
      <c r="A267">
        <v>921166885</v>
      </c>
      <c r="B267" t="s">
        <v>562</v>
      </c>
      <c r="C267">
        <v>4000</v>
      </c>
      <c r="D267" t="s">
        <v>12</v>
      </c>
      <c r="E267" t="s">
        <v>596</v>
      </c>
      <c r="F267">
        <v>586</v>
      </c>
      <c r="G267" t="s">
        <v>106</v>
      </c>
      <c r="H267" t="s">
        <v>107</v>
      </c>
      <c r="I267" t="s">
        <v>86</v>
      </c>
      <c r="J267" t="s">
        <v>87</v>
      </c>
      <c r="K267" t="s">
        <v>88</v>
      </c>
    </row>
    <row r="268" spans="1:11" x14ac:dyDescent="0.35">
      <c r="A268">
        <v>930973823</v>
      </c>
      <c r="B268" t="s">
        <v>562</v>
      </c>
      <c r="D268" t="s">
        <v>31</v>
      </c>
      <c r="E268" t="s">
        <v>597</v>
      </c>
      <c r="F268">
        <v>1081</v>
      </c>
      <c r="G268" t="s">
        <v>106</v>
      </c>
      <c r="H268" t="s">
        <v>107</v>
      </c>
      <c r="I268" t="s">
        <v>16</v>
      </c>
      <c r="J268" t="s">
        <v>17</v>
      </c>
      <c r="K268" t="s">
        <v>18</v>
      </c>
    </row>
    <row r="269" spans="1:11" x14ac:dyDescent="0.35">
      <c r="A269">
        <v>928702138</v>
      </c>
      <c r="B269" t="s">
        <v>598</v>
      </c>
      <c r="D269" t="s">
        <v>31</v>
      </c>
      <c r="E269" t="s">
        <v>599</v>
      </c>
      <c r="F269">
        <v>9405</v>
      </c>
      <c r="G269" t="s">
        <v>316</v>
      </c>
      <c r="H269" t="s">
        <v>123</v>
      </c>
      <c r="I269" t="s">
        <v>22</v>
      </c>
      <c r="J269" t="s">
        <v>23</v>
      </c>
      <c r="K269" t="s">
        <v>24</v>
      </c>
    </row>
    <row r="270" spans="1:11" x14ac:dyDescent="0.35">
      <c r="A270">
        <v>926574981</v>
      </c>
      <c r="B270" t="s">
        <v>598</v>
      </c>
      <c r="C270">
        <v>1980</v>
      </c>
      <c r="D270" t="s">
        <v>12</v>
      </c>
      <c r="E270" t="s">
        <v>600</v>
      </c>
      <c r="F270">
        <v>8450</v>
      </c>
      <c r="G270" t="s">
        <v>601</v>
      </c>
      <c r="H270" t="s">
        <v>36</v>
      </c>
      <c r="I270" t="s">
        <v>28</v>
      </c>
      <c r="J270" t="s">
        <v>29</v>
      </c>
      <c r="K270" t="s">
        <v>30</v>
      </c>
    </row>
    <row r="271" spans="1:11" x14ac:dyDescent="0.35">
      <c r="A271">
        <v>823017022</v>
      </c>
      <c r="B271" t="s">
        <v>598</v>
      </c>
      <c r="C271">
        <v>3992</v>
      </c>
      <c r="D271" t="s">
        <v>48</v>
      </c>
      <c r="E271" t="s">
        <v>602</v>
      </c>
      <c r="F271">
        <v>264</v>
      </c>
      <c r="G271" t="s">
        <v>106</v>
      </c>
      <c r="H271" t="s">
        <v>107</v>
      </c>
      <c r="I271" t="s">
        <v>64</v>
      </c>
      <c r="J271" t="s">
        <v>65</v>
      </c>
      <c r="K271" t="s">
        <v>66</v>
      </c>
    </row>
    <row r="272" spans="1:11" x14ac:dyDescent="0.35">
      <c r="A272">
        <v>928633667</v>
      </c>
      <c r="B272" t="s">
        <v>598</v>
      </c>
      <c r="C272">
        <v>42356</v>
      </c>
      <c r="D272" t="s">
        <v>12</v>
      </c>
      <c r="E272" t="s">
        <v>603</v>
      </c>
      <c r="F272">
        <v>3530</v>
      </c>
      <c r="G272" t="s">
        <v>604</v>
      </c>
      <c r="H272" t="s">
        <v>113</v>
      </c>
      <c r="I272" t="s">
        <v>605</v>
      </c>
      <c r="J272" t="s">
        <v>606</v>
      </c>
      <c r="K272" t="s">
        <v>607</v>
      </c>
    </row>
    <row r="273" spans="1:11" x14ac:dyDescent="0.35">
      <c r="A273">
        <v>927657635</v>
      </c>
      <c r="B273" t="s">
        <v>598</v>
      </c>
      <c r="C273">
        <v>861</v>
      </c>
      <c r="D273" t="s">
        <v>12</v>
      </c>
      <c r="E273" t="s">
        <v>608</v>
      </c>
      <c r="F273">
        <v>1463</v>
      </c>
      <c r="G273" t="s">
        <v>374</v>
      </c>
      <c r="H273" t="s">
        <v>15</v>
      </c>
      <c r="I273" t="s">
        <v>43</v>
      </c>
      <c r="J273" t="s">
        <v>44</v>
      </c>
      <c r="K273" t="s">
        <v>45</v>
      </c>
    </row>
    <row r="274" spans="1:11" x14ac:dyDescent="0.35">
      <c r="A274">
        <v>937727267</v>
      </c>
      <c r="B274" t="s">
        <v>598</v>
      </c>
      <c r="D274" t="s">
        <v>61</v>
      </c>
      <c r="E274" t="s">
        <v>609</v>
      </c>
      <c r="F274">
        <v>251</v>
      </c>
      <c r="G274" t="s">
        <v>106</v>
      </c>
      <c r="H274" t="s">
        <v>107</v>
      </c>
      <c r="I274" t="s">
        <v>108</v>
      </c>
      <c r="J274" t="s">
        <v>109</v>
      </c>
      <c r="K274" t="s">
        <v>110</v>
      </c>
    </row>
    <row r="275" spans="1:11" x14ac:dyDescent="0.35">
      <c r="A275">
        <v>924659033</v>
      </c>
      <c r="B275" t="s">
        <v>598</v>
      </c>
      <c r="C275">
        <v>14727</v>
      </c>
      <c r="D275" t="s">
        <v>12</v>
      </c>
      <c r="E275" t="s">
        <v>610</v>
      </c>
      <c r="F275">
        <v>3292</v>
      </c>
      <c r="G275" t="s">
        <v>611</v>
      </c>
      <c r="H275" t="s">
        <v>80</v>
      </c>
      <c r="I275" t="s">
        <v>247</v>
      </c>
      <c r="J275" t="s">
        <v>248</v>
      </c>
      <c r="K275" t="s">
        <v>249</v>
      </c>
    </row>
    <row r="276" spans="1:11" x14ac:dyDescent="0.35">
      <c r="A276">
        <v>929759788</v>
      </c>
      <c r="B276" t="s">
        <v>598</v>
      </c>
      <c r="D276" t="s">
        <v>31</v>
      </c>
      <c r="E276" t="s">
        <v>612</v>
      </c>
      <c r="F276">
        <v>7020</v>
      </c>
      <c r="G276" t="s">
        <v>130</v>
      </c>
      <c r="H276" t="s">
        <v>96</v>
      </c>
      <c r="I276" t="s">
        <v>22</v>
      </c>
      <c r="J276" t="s">
        <v>23</v>
      </c>
      <c r="K276" t="s">
        <v>24</v>
      </c>
    </row>
    <row r="277" spans="1:11" x14ac:dyDescent="0.35">
      <c r="A277">
        <v>970377158</v>
      </c>
      <c r="B277" t="s">
        <v>598</v>
      </c>
      <c r="C277">
        <v>16006</v>
      </c>
      <c r="D277" t="s">
        <v>12</v>
      </c>
      <c r="E277" t="s">
        <v>613</v>
      </c>
      <c r="F277">
        <v>6293</v>
      </c>
      <c r="G277" t="s">
        <v>614</v>
      </c>
      <c r="H277" t="s">
        <v>42</v>
      </c>
      <c r="I277" t="s">
        <v>16</v>
      </c>
      <c r="J277" t="s">
        <v>17</v>
      </c>
      <c r="K277" t="s">
        <v>18</v>
      </c>
    </row>
    <row r="278" spans="1:11" x14ac:dyDescent="0.35">
      <c r="A278">
        <v>925287296</v>
      </c>
      <c r="B278" t="s">
        <v>598</v>
      </c>
      <c r="C278">
        <v>140850</v>
      </c>
      <c r="D278" t="s">
        <v>12</v>
      </c>
      <c r="E278" t="s">
        <v>615</v>
      </c>
      <c r="F278">
        <v>3626</v>
      </c>
      <c r="G278" t="s">
        <v>616</v>
      </c>
      <c r="H278" t="s">
        <v>113</v>
      </c>
      <c r="I278" t="s">
        <v>297</v>
      </c>
      <c r="J278" t="s">
        <v>298</v>
      </c>
      <c r="K278" t="s">
        <v>299</v>
      </c>
    </row>
    <row r="279" spans="1:11" x14ac:dyDescent="0.35">
      <c r="A279">
        <v>929321464</v>
      </c>
      <c r="B279" t="s">
        <v>617</v>
      </c>
      <c r="C279">
        <v>415</v>
      </c>
      <c r="D279" t="s">
        <v>12</v>
      </c>
      <c r="E279" t="s">
        <v>618</v>
      </c>
      <c r="F279">
        <v>1415</v>
      </c>
      <c r="G279" t="s">
        <v>619</v>
      </c>
      <c r="H279" t="s">
        <v>15</v>
      </c>
      <c r="I279" t="s">
        <v>86</v>
      </c>
      <c r="J279" t="s">
        <v>87</v>
      </c>
      <c r="K279" t="s">
        <v>88</v>
      </c>
    </row>
    <row r="280" spans="1:11" x14ac:dyDescent="0.35">
      <c r="A280">
        <v>929469232</v>
      </c>
      <c r="B280" t="s">
        <v>617</v>
      </c>
      <c r="C280">
        <v>494</v>
      </c>
      <c r="D280" t="s">
        <v>12</v>
      </c>
      <c r="E280" t="s">
        <v>620</v>
      </c>
      <c r="F280">
        <v>2013</v>
      </c>
      <c r="G280" t="s">
        <v>621</v>
      </c>
      <c r="H280" t="s">
        <v>15</v>
      </c>
      <c r="I280" t="s">
        <v>91</v>
      </c>
      <c r="J280" t="s">
        <v>92</v>
      </c>
      <c r="K280" t="s">
        <v>93</v>
      </c>
    </row>
    <row r="281" spans="1:11" x14ac:dyDescent="0.35">
      <c r="A281">
        <v>925232076</v>
      </c>
      <c r="B281" t="s">
        <v>617</v>
      </c>
      <c r="C281">
        <v>798</v>
      </c>
      <c r="D281" t="s">
        <v>12</v>
      </c>
      <c r="E281" t="s">
        <v>622</v>
      </c>
      <c r="F281">
        <v>1724</v>
      </c>
      <c r="G281" t="s">
        <v>623</v>
      </c>
      <c r="H281" t="s">
        <v>77</v>
      </c>
      <c r="I281" t="s">
        <v>43</v>
      </c>
      <c r="J281" t="s">
        <v>44</v>
      </c>
      <c r="K281" t="s">
        <v>45</v>
      </c>
    </row>
    <row r="282" spans="1:11" x14ac:dyDescent="0.35">
      <c r="A282">
        <v>913958403</v>
      </c>
      <c r="B282" t="s">
        <v>617</v>
      </c>
      <c r="C282">
        <v>84</v>
      </c>
      <c r="D282" t="s">
        <v>61</v>
      </c>
      <c r="E282" t="s">
        <v>624</v>
      </c>
      <c r="F282">
        <v>2000</v>
      </c>
      <c r="G282" t="s">
        <v>502</v>
      </c>
      <c r="H282" t="s">
        <v>15</v>
      </c>
      <c r="I282" t="s">
        <v>625</v>
      </c>
      <c r="J282" t="s">
        <v>626</v>
      </c>
      <c r="K282" t="s">
        <v>627</v>
      </c>
    </row>
    <row r="283" spans="1:11" x14ac:dyDescent="0.35">
      <c r="A283">
        <v>925512516</v>
      </c>
      <c r="B283" t="s">
        <v>617</v>
      </c>
      <c r="C283">
        <v>1725</v>
      </c>
      <c r="D283" t="s">
        <v>12</v>
      </c>
      <c r="E283" t="s">
        <v>628</v>
      </c>
      <c r="F283">
        <v>663</v>
      </c>
      <c r="G283" t="s">
        <v>106</v>
      </c>
      <c r="H283" t="s">
        <v>107</v>
      </c>
      <c r="I283" t="s">
        <v>271</v>
      </c>
      <c r="J283" t="s">
        <v>272</v>
      </c>
      <c r="K283" t="s">
        <v>273</v>
      </c>
    </row>
    <row r="284" spans="1:11" x14ac:dyDescent="0.35">
      <c r="A284">
        <v>926118234</v>
      </c>
      <c r="B284" t="s">
        <v>617</v>
      </c>
      <c r="C284">
        <v>4587</v>
      </c>
      <c r="D284" t="s">
        <v>12</v>
      </c>
      <c r="E284" t="s">
        <v>629</v>
      </c>
      <c r="F284">
        <v>2040</v>
      </c>
      <c r="G284" t="s">
        <v>630</v>
      </c>
      <c r="H284" t="s">
        <v>15</v>
      </c>
      <c r="I284" t="s">
        <v>16</v>
      </c>
      <c r="J284" t="s">
        <v>17</v>
      </c>
      <c r="K284" t="s">
        <v>18</v>
      </c>
    </row>
    <row r="285" spans="1:11" x14ac:dyDescent="0.35">
      <c r="A285">
        <v>998665140</v>
      </c>
      <c r="B285" t="s">
        <v>617</v>
      </c>
      <c r="C285">
        <v>2417</v>
      </c>
      <c r="D285" t="s">
        <v>12</v>
      </c>
      <c r="E285" t="s">
        <v>631</v>
      </c>
      <c r="F285">
        <v>4887</v>
      </c>
      <c r="G285" t="s">
        <v>443</v>
      </c>
      <c r="H285" t="s">
        <v>21</v>
      </c>
      <c r="I285" t="s">
        <v>72</v>
      </c>
      <c r="J285" t="s">
        <v>73</v>
      </c>
      <c r="K285" t="s">
        <v>74</v>
      </c>
    </row>
    <row r="286" spans="1:11" x14ac:dyDescent="0.35">
      <c r="A286">
        <v>996318532</v>
      </c>
      <c r="B286" t="s">
        <v>617</v>
      </c>
      <c r="C286">
        <v>1730</v>
      </c>
      <c r="D286" t="s">
        <v>12</v>
      </c>
      <c r="E286" t="s">
        <v>632</v>
      </c>
      <c r="F286">
        <v>1482</v>
      </c>
      <c r="G286" t="s">
        <v>633</v>
      </c>
      <c r="H286" t="s">
        <v>15</v>
      </c>
      <c r="I286" t="s">
        <v>28</v>
      </c>
      <c r="J286" t="s">
        <v>29</v>
      </c>
      <c r="K286" t="s">
        <v>30</v>
      </c>
    </row>
    <row r="287" spans="1:11" x14ac:dyDescent="0.35">
      <c r="A287">
        <v>929620356</v>
      </c>
      <c r="B287" t="s">
        <v>617</v>
      </c>
      <c r="C287">
        <v>71352</v>
      </c>
      <c r="D287" t="s">
        <v>12</v>
      </c>
      <c r="E287" t="s">
        <v>634</v>
      </c>
      <c r="F287">
        <v>950</v>
      </c>
      <c r="G287" t="s">
        <v>106</v>
      </c>
      <c r="H287" t="s">
        <v>107</v>
      </c>
      <c r="I287" t="s">
        <v>91</v>
      </c>
      <c r="J287" t="s">
        <v>92</v>
      </c>
      <c r="K287" t="s">
        <v>93</v>
      </c>
    </row>
    <row r="288" spans="1:11" x14ac:dyDescent="0.35">
      <c r="A288">
        <v>926139754</v>
      </c>
      <c r="B288" t="s">
        <v>617</v>
      </c>
      <c r="C288">
        <v>9968</v>
      </c>
      <c r="D288" t="s">
        <v>12</v>
      </c>
      <c r="E288" t="s">
        <v>635</v>
      </c>
      <c r="F288">
        <v>152</v>
      </c>
      <c r="G288" t="s">
        <v>106</v>
      </c>
      <c r="H288" t="s">
        <v>107</v>
      </c>
      <c r="I288" t="s">
        <v>236</v>
      </c>
      <c r="J288" t="s">
        <v>237</v>
      </c>
      <c r="K288" t="s">
        <v>238</v>
      </c>
    </row>
    <row r="289" spans="1:11" x14ac:dyDescent="0.35">
      <c r="A289">
        <v>926827715</v>
      </c>
      <c r="B289" t="s">
        <v>617</v>
      </c>
      <c r="C289">
        <v>3510</v>
      </c>
      <c r="D289" t="s">
        <v>12</v>
      </c>
      <c r="E289" t="s">
        <v>636</v>
      </c>
      <c r="F289">
        <v>2005</v>
      </c>
      <c r="G289" t="s">
        <v>637</v>
      </c>
      <c r="H289" t="s">
        <v>15</v>
      </c>
      <c r="I289" t="s">
        <v>625</v>
      </c>
      <c r="J289" t="s">
        <v>626</v>
      </c>
      <c r="K289" t="s">
        <v>627</v>
      </c>
    </row>
    <row r="290" spans="1:11" x14ac:dyDescent="0.35">
      <c r="A290">
        <v>928109291</v>
      </c>
      <c r="B290" t="s">
        <v>617</v>
      </c>
      <c r="D290" t="s">
        <v>12</v>
      </c>
      <c r="E290" t="s">
        <v>638</v>
      </c>
      <c r="F290">
        <v>7075</v>
      </c>
      <c r="G290" t="s">
        <v>508</v>
      </c>
      <c r="H290" t="s">
        <v>96</v>
      </c>
      <c r="I290" t="s">
        <v>16</v>
      </c>
      <c r="J290" t="s">
        <v>17</v>
      </c>
      <c r="K290" t="s">
        <v>18</v>
      </c>
    </row>
    <row r="291" spans="1:11" x14ac:dyDescent="0.35">
      <c r="A291">
        <v>925286974</v>
      </c>
      <c r="B291" t="s">
        <v>617</v>
      </c>
      <c r="C291">
        <v>1594</v>
      </c>
      <c r="D291" t="s">
        <v>12</v>
      </c>
      <c r="E291" t="s">
        <v>639</v>
      </c>
      <c r="F291">
        <v>7012</v>
      </c>
      <c r="G291" t="s">
        <v>130</v>
      </c>
      <c r="H291" t="s">
        <v>96</v>
      </c>
      <c r="I291" t="s">
        <v>72</v>
      </c>
      <c r="J291" t="s">
        <v>73</v>
      </c>
      <c r="K291" t="s">
        <v>74</v>
      </c>
    </row>
    <row r="292" spans="1:11" x14ac:dyDescent="0.35">
      <c r="A292">
        <v>982247144</v>
      </c>
      <c r="B292" t="s">
        <v>617</v>
      </c>
      <c r="C292">
        <v>1946</v>
      </c>
      <c r="D292" t="s">
        <v>12</v>
      </c>
      <c r="E292" t="s">
        <v>640</v>
      </c>
      <c r="F292">
        <v>2072</v>
      </c>
      <c r="G292" t="s">
        <v>572</v>
      </c>
      <c r="H292" t="s">
        <v>15</v>
      </c>
      <c r="I292" t="s">
        <v>64</v>
      </c>
      <c r="J292" t="s">
        <v>65</v>
      </c>
      <c r="K292" t="s">
        <v>66</v>
      </c>
    </row>
    <row r="293" spans="1:11" x14ac:dyDescent="0.35">
      <c r="A293">
        <v>823393792</v>
      </c>
      <c r="B293" t="s">
        <v>617</v>
      </c>
      <c r="C293">
        <v>4879</v>
      </c>
      <c r="D293" t="s">
        <v>12</v>
      </c>
      <c r="E293" t="s">
        <v>641</v>
      </c>
      <c r="F293">
        <v>5353</v>
      </c>
      <c r="G293" t="s">
        <v>412</v>
      </c>
      <c r="H293" t="s">
        <v>27</v>
      </c>
      <c r="I293" t="s">
        <v>28</v>
      </c>
      <c r="J293" t="s">
        <v>29</v>
      </c>
      <c r="K293" t="s">
        <v>30</v>
      </c>
    </row>
    <row r="294" spans="1:11" x14ac:dyDescent="0.35">
      <c r="A294">
        <v>926629352</v>
      </c>
      <c r="B294" t="s">
        <v>642</v>
      </c>
      <c r="C294">
        <v>4109</v>
      </c>
      <c r="D294" t="s">
        <v>12</v>
      </c>
      <c r="E294" t="s">
        <v>643</v>
      </c>
      <c r="F294">
        <v>355</v>
      </c>
      <c r="G294" t="s">
        <v>106</v>
      </c>
      <c r="H294" t="s">
        <v>107</v>
      </c>
      <c r="I294" t="s">
        <v>22</v>
      </c>
      <c r="J294" t="s">
        <v>23</v>
      </c>
      <c r="K294" t="s">
        <v>24</v>
      </c>
    </row>
    <row r="295" spans="1:11" x14ac:dyDescent="0.35">
      <c r="A295">
        <v>920824676</v>
      </c>
      <c r="B295" t="s">
        <v>642</v>
      </c>
      <c r="D295" t="s">
        <v>61</v>
      </c>
      <c r="E295" t="s">
        <v>644</v>
      </c>
      <c r="F295">
        <v>8340</v>
      </c>
      <c r="G295" t="s">
        <v>35</v>
      </c>
      <c r="H295" t="s">
        <v>36</v>
      </c>
      <c r="I295" t="s">
        <v>247</v>
      </c>
      <c r="J295" t="s">
        <v>248</v>
      </c>
      <c r="K295" t="s">
        <v>249</v>
      </c>
    </row>
    <row r="296" spans="1:11" x14ac:dyDescent="0.35">
      <c r="A296">
        <v>917732485</v>
      </c>
      <c r="B296" t="s">
        <v>642</v>
      </c>
      <c r="C296">
        <v>3324</v>
      </c>
      <c r="D296" t="s">
        <v>12</v>
      </c>
      <c r="E296" t="s">
        <v>645</v>
      </c>
      <c r="F296">
        <v>1606</v>
      </c>
      <c r="G296" t="s">
        <v>324</v>
      </c>
      <c r="H296" t="s">
        <v>77</v>
      </c>
      <c r="I296" t="s">
        <v>64</v>
      </c>
      <c r="J296" t="s">
        <v>65</v>
      </c>
      <c r="K296" t="s">
        <v>66</v>
      </c>
    </row>
    <row r="297" spans="1:11" x14ac:dyDescent="0.35">
      <c r="A297">
        <v>926138006</v>
      </c>
      <c r="B297" t="s">
        <v>642</v>
      </c>
      <c r="C297">
        <v>643</v>
      </c>
      <c r="D297" t="s">
        <v>12</v>
      </c>
      <c r="E297" t="s">
        <v>646</v>
      </c>
      <c r="F297">
        <v>355</v>
      </c>
      <c r="G297" t="s">
        <v>106</v>
      </c>
      <c r="H297" t="s">
        <v>107</v>
      </c>
      <c r="I297" t="s">
        <v>142</v>
      </c>
      <c r="J297" t="s">
        <v>143</v>
      </c>
      <c r="K297" t="s">
        <v>144</v>
      </c>
    </row>
    <row r="298" spans="1:11" x14ac:dyDescent="0.35">
      <c r="A298">
        <v>927095289</v>
      </c>
      <c r="B298" t="s">
        <v>642</v>
      </c>
      <c r="C298">
        <v>60</v>
      </c>
      <c r="D298" t="s">
        <v>48</v>
      </c>
      <c r="E298" t="s">
        <v>647</v>
      </c>
      <c r="F298">
        <v>6530</v>
      </c>
      <c r="G298" t="s">
        <v>221</v>
      </c>
      <c r="H298" t="s">
        <v>42</v>
      </c>
      <c r="I298" t="s">
        <v>64</v>
      </c>
      <c r="J298" t="s">
        <v>65</v>
      </c>
      <c r="K298" t="s">
        <v>66</v>
      </c>
    </row>
    <row r="299" spans="1:11" x14ac:dyDescent="0.35">
      <c r="A299">
        <v>930707562</v>
      </c>
      <c r="B299" t="s">
        <v>642</v>
      </c>
      <c r="D299" t="s">
        <v>31</v>
      </c>
      <c r="E299" t="s">
        <v>648</v>
      </c>
      <c r="F299">
        <v>1830</v>
      </c>
      <c r="G299" t="s">
        <v>266</v>
      </c>
      <c r="H299" t="s">
        <v>77</v>
      </c>
      <c r="I299" t="s">
        <v>28</v>
      </c>
      <c r="J299" t="s">
        <v>29</v>
      </c>
      <c r="K299" t="s">
        <v>30</v>
      </c>
    </row>
    <row r="300" spans="1:11" x14ac:dyDescent="0.35">
      <c r="A300">
        <v>925361445</v>
      </c>
      <c r="B300" t="s">
        <v>642</v>
      </c>
      <c r="C300">
        <v>1916</v>
      </c>
      <c r="D300" t="s">
        <v>12</v>
      </c>
      <c r="E300" t="s">
        <v>649</v>
      </c>
      <c r="F300">
        <v>2864</v>
      </c>
      <c r="G300" t="s">
        <v>650</v>
      </c>
      <c r="H300" t="s">
        <v>83</v>
      </c>
      <c r="I300" t="s">
        <v>466</v>
      </c>
      <c r="J300" t="s">
        <v>467</v>
      </c>
      <c r="K300" t="s">
        <v>468</v>
      </c>
    </row>
    <row r="301" spans="1:11" x14ac:dyDescent="0.35">
      <c r="A301">
        <v>913651715</v>
      </c>
      <c r="B301" t="s">
        <v>642</v>
      </c>
      <c r="C301">
        <v>40264</v>
      </c>
      <c r="D301" t="s">
        <v>12</v>
      </c>
      <c r="E301" t="s">
        <v>651</v>
      </c>
      <c r="F301">
        <v>195</v>
      </c>
      <c r="G301" t="s">
        <v>106</v>
      </c>
      <c r="H301" t="s">
        <v>107</v>
      </c>
      <c r="I301" t="s">
        <v>142</v>
      </c>
      <c r="J301" t="s">
        <v>143</v>
      </c>
      <c r="K301" t="s">
        <v>144</v>
      </c>
    </row>
    <row r="302" spans="1:11" x14ac:dyDescent="0.35">
      <c r="A302">
        <v>913551656</v>
      </c>
      <c r="B302" t="s">
        <v>642</v>
      </c>
      <c r="C302">
        <v>70</v>
      </c>
      <c r="D302" t="s">
        <v>12</v>
      </c>
      <c r="E302" t="s">
        <v>652</v>
      </c>
      <c r="F302">
        <v>753</v>
      </c>
      <c r="G302" t="s">
        <v>106</v>
      </c>
      <c r="H302" t="s">
        <v>107</v>
      </c>
      <c r="I302" t="s">
        <v>247</v>
      </c>
      <c r="J302" t="s">
        <v>248</v>
      </c>
      <c r="K302" t="s">
        <v>249</v>
      </c>
    </row>
    <row r="303" spans="1:11" x14ac:dyDescent="0.35">
      <c r="A303">
        <v>921659113</v>
      </c>
      <c r="B303" t="s">
        <v>642</v>
      </c>
      <c r="C303">
        <v>52380</v>
      </c>
      <c r="D303" t="s">
        <v>12</v>
      </c>
      <c r="E303" t="s">
        <v>653</v>
      </c>
      <c r="F303">
        <v>277</v>
      </c>
      <c r="G303" t="s">
        <v>106</v>
      </c>
      <c r="H303" t="s">
        <v>107</v>
      </c>
      <c r="I303" t="s">
        <v>16</v>
      </c>
      <c r="J303" t="s">
        <v>17</v>
      </c>
      <c r="K303" t="s">
        <v>18</v>
      </c>
    </row>
    <row r="304" spans="1:11" x14ac:dyDescent="0.35">
      <c r="A304">
        <v>960960831</v>
      </c>
      <c r="B304" t="s">
        <v>642</v>
      </c>
      <c r="D304" t="s">
        <v>12</v>
      </c>
      <c r="E304" t="s">
        <v>654</v>
      </c>
      <c r="F304">
        <v>5555</v>
      </c>
      <c r="G304" t="s">
        <v>655</v>
      </c>
      <c r="H304" t="s">
        <v>27</v>
      </c>
      <c r="I304" t="s">
        <v>16</v>
      </c>
      <c r="J304" t="s">
        <v>17</v>
      </c>
      <c r="K304" t="s">
        <v>18</v>
      </c>
    </row>
    <row r="305" spans="1:11" x14ac:dyDescent="0.35">
      <c r="A305">
        <v>983423019</v>
      </c>
      <c r="B305" t="s">
        <v>642</v>
      </c>
      <c r="C305">
        <v>20798</v>
      </c>
      <c r="D305" t="s">
        <v>12</v>
      </c>
      <c r="E305" t="s">
        <v>656</v>
      </c>
      <c r="F305">
        <v>355</v>
      </c>
      <c r="G305" t="s">
        <v>106</v>
      </c>
      <c r="H305" t="s">
        <v>107</v>
      </c>
      <c r="I305" t="s">
        <v>181</v>
      </c>
      <c r="J305" t="s">
        <v>182</v>
      </c>
      <c r="K305" t="s">
        <v>183</v>
      </c>
    </row>
    <row r="306" spans="1:11" x14ac:dyDescent="0.35">
      <c r="A306">
        <v>980029441</v>
      </c>
      <c r="B306" t="s">
        <v>642</v>
      </c>
      <c r="C306">
        <v>10391</v>
      </c>
      <c r="D306" t="s">
        <v>12</v>
      </c>
      <c r="E306" t="s">
        <v>657</v>
      </c>
      <c r="F306">
        <v>8514</v>
      </c>
      <c r="G306" t="s">
        <v>658</v>
      </c>
      <c r="H306" t="s">
        <v>36</v>
      </c>
      <c r="I306" t="s">
        <v>22</v>
      </c>
      <c r="J306" t="s">
        <v>23</v>
      </c>
      <c r="K306" t="s">
        <v>24</v>
      </c>
    </row>
    <row r="307" spans="1:11" x14ac:dyDescent="0.35">
      <c r="A307">
        <v>927997649</v>
      </c>
      <c r="B307" t="s">
        <v>642</v>
      </c>
      <c r="C307">
        <v>154</v>
      </c>
      <c r="D307" t="s">
        <v>12</v>
      </c>
      <c r="E307" t="s">
        <v>659</v>
      </c>
      <c r="F307">
        <v>5173</v>
      </c>
      <c r="G307" t="s">
        <v>660</v>
      </c>
      <c r="H307" t="s">
        <v>27</v>
      </c>
      <c r="I307" t="s">
        <v>108</v>
      </c>
      <c r="J307" t="s">
        <v>109</v>
      </c>
      <c r="K307" t="s">
        <v>110</v>
      </c>
    </row>
    <row r="308" spans="1:11" x14ac:dyDescent="0.35">
      <c r="A308">
        <v>928750027</v>
      </c>
      <c r="B308" t="s">
        <v>642</v>
      </c>
      <c r="C308">
        <v>1618</v>
      </c>
      <c r="D308" t="s">
        <v>12</v>
      </c>
      <c r="E308" t="s">
        <v>661</v>
      </c>
      <c r="F308">
        <v>7606</v>
      </c>
      <c r="G308" t="s">
        <v>662</v>
      </c>
      <c r="H308" t="s">
        <v>96</v>
      </c>
      <c r="I308" t="s">
        <v>22</v>
      </c>
      <c r="J308" t="s">
        <v>23</v>
      </c>
      <c r="K308" t="s">
        <v>24</v>
      </c>
    </row>
    <row r="309" spans="1:11" x14ac:dyDescent="0.35">
      <c r="A309">
        <v>929847407</v>
      </c>
      <c r="B309" t="s">
        <v>642</v>
      </c>
      <c r="D309" t="s">
        <v>31</v>
      </c>
      <c r="E309" t="s">
        <v>663</v>
      </c>
      <c r="F309">
        <v>4044</v>
      </c>
      <c r="G309" t="s">
        <v>664</v>
      </c>
      <c r="H309" t="s">
        <v>190</v>
      </c>
      <c r="I309" t="s">
        <v>466</v>
      </c>
      <c r="J309" t="s">
        <v>467</v>
      </c>
      <c r="K309" t="s">
        <v>468</v>
      </c>
    </row>
    <row r="310" spans="1:11" x14ac:dyDescent="0.35">
      <c r="A310">
        <v>939157158</v>
      </c>
      <c r="B310" t="s">
        <v>642</v>
      </c>
      <c r="C310">
        <v>0</v>
      </c>
      <c r="D310" t="s">
        <v>12</v>
      </c>
      <c r="E310" t="s">
        <v>665</v>
      </c>
      <c r="F310">
        <v>6410</v>
      </c>
      <c r="G310" t="s">
        <v>452</v>
      </c>
      <c r="H310" t="s">
        <v>42</v>
      </c>
      <c r="I310" t="s">
        <v>297</v>
      </c>
      <c r="J310" t="s">
        <v>298</v>
      </c>
      <c r="K310" t="s">
        <v>299</v>
      </c>
    </row>
    <row r="311" spans="1:11" x14ac:dyDescent="0.35">
      <c r="A311">
        <v>917960992</v>
      </c>
      <c r="B311" t="s">
        <v>642</v>
      </c>
      <c r="C311">
        <v>1928</v>
      </c>
      <c r="D311" t="s">
        <v>12</v>
      </c>
      <c r="E311" t="s">
        <v>666</v>
      </c>
      <c r="F311">
        <v>7670</v>
      </c>
      <c r="G311" t="s">
        <v>544</v>
      </c>
      <c r="H311" t="s">
        <v>96</v>
      </c>
      <c r="I311" t="s">
        <v>225</v>
      </c>
      <c r="J311" t="s">
        <v>226</v>
      </c>
      <c r="K311" t="s">
        <v>227</v>
      </c>
    </row>
    <row r="312" spans="1:11" x14ac:dyDescent="0.35">
      <c r="A312">
        <v>931136569</v>
      </c>
      <c r="B312" t="s">
        <v>667</v>
      </c>
      <c r="D312" t="s">
        <v>31</v>
      </c>
      <c r="E312" t="s">
        <v>668</v>
      </c>
      <c r="F312">
        <v>7550</v>
      </c>
      <c r="G312" t="s">
        <v>440</v>
      </c>
      <c r="H312" t="s">
        <v>96</v>
      </c>
      <c r="I312" t="s">
        <v>72</v>
      </c>
      <c r="J312" t="s">
        <v>73</v>
      </c>
      <c r="K312" t="s">
        <v>74</v>
      </c>
    </row>
    <row r="313" spans="1:11" x14ac:dyDescent="0.35">
      <c r="A313">
        <v>929055799</v>
      </c>
      <c r="B313" t="s">
        <v>667</v>
      </c>
      <c r="C313">
        <v>2701</v>
      </c>
      <c r="D313" t="s">
        <v>12</v>
      </c>
      <c r="E313" t="s">
        <v>669</v>
      </c>
      <c r="F313">
        <v>3025</v>
      </c>
      <c r="G313" t="s">
        <v>132</v>
      </c>
      <c r="H313" t="s">
        <v>113</v>
      </c>
      <c r="I313" t="s">
        <v>16</v>
      </c>
      <c r="J313" t="s">
        <v>17</v>
      </c>
      <c r="K313" t="s">
        <v>18</v>
      </c>
    </row>
    <row r="314" spans="1:11" x14ac:dyDescent="0.35">
      <c r="A314">
        <v>824776342</v>
      </c>
      <c r="B314" t="s">
        <v>667</v>
      </c>
      <c r="C314">
        <v>8439</v>
      </c>
      <c r="D314" t="s">
        <v>12</v>
      </c>
      <c r="E314" t="s">
        <v>670</v>
      </c>
      <c r="F314">
        <v>9322</v>
      </c>
      <c r="G314" t="s">
        <v>671</v>
      </c>
      <c r="H314" t="s">
        <v>123</v>
      </c>
      <c r="I314" t="s">
        <v>16</v>
      </c>
      <c r="J314" t="s">
        <v>17</v>
      </c>
      <c r="K314" t="s">
        <v>18</v>
      </c>
    </row>
    <row r="315" spans="1:11" x14ac:dyDescent="0.35">
      <c r="A315">
        <v>915258352</v>
      </c>
      <c r="B315" t="s">
        <v>667</v>
      </c>
      <c r="D315" t="s">
        <v>61</v>
      </c>
      <c r="E315" t="s">
        <v>672</v>
      </c>
      <c r="F315">
        <v>354</v>
      </c>
      <c r="G315" t="s">
        <v>106</v>
      </c>
      <c r="H315" t="s">
        <v>107</v>
      </c>
      <c r="I315" t="s">
        <v>37</v>
      </c>
      <c r="J315" t="s">
        <v>38</v>
      </c>
      <c r="K315" t="s">
        <v>39</v>
      </c>
    </row>
    <row r="316" spans="1:11" x14ac:dyDescent="0.35">
      <c r="A316">
        <v>922597995</v>
      </c>
      <c r="B316" t="s">
        <v>667</v>
      </c>
      <c r="C316">
        <v>5788</v>
      </c>
      <c r="D316" t="s">
        <v>12</v>
      </c>
      <c r="E316" t="s">
        <v>673</v>
      </c>
      <c r="F316">
        <v>569</v>
      </c>
      <c r="G316" t="s">
        <v>106</v>
      </c>
      <c r="H316" t="s">
        <v>107</v>
      </c>
      <c r="I316" t="s">
        <v>22</v>
      </c>
      <c r="J316" t="s">
        <v>23</v>
      </c>
      <c r="K316" t="s">
        <v>24</v>
      </c>
    </row>
    <row r="317" spans="1:11" x14ac:dyDescent="0.35">
      <c r="A317">
        <v>928228169</v>
      </c>
      <c r="B317" t="s">
        <v>667</v>
      </c>
      <c r="C317">
        <v>2845</v>
      </c>
      <c r="D317" t="s">
        <v>12</v>
      </c>
      <c r="E317" t="s">
        <v>674</v>
      </c>
      <c r="F317">
        <v>1632</v>
      </c>
      <c r="G317" t="s">
        <v>675</v>
      </c>
      <c r="H317" t="s">
        <v>77</v>
      </c>
      <c r="I317" t="s">
        <v>22</v>
      </c>
      <c r="J317" t="s">
        <v>23</v>
      </c>
      <c r="K317" t="s">
        <v>24</v>
      </c>
    </row>
    <row r="318" spans="1:11" x14ac:dyDescent="0.35">
      <c r="A318">
        <v>915727905</v>
      </c>
      <c r="B318" t="s">
        <v>667</v>
      </c>
      <c r="C318">
        <v>9246</v>
      </c>
      <c r="D318" t="s">
        <v>12</v>
      </c>
      <c r="E318" t="s">
        <v>676</v>
      </c>
      <c r="F318">
        <v>668</v>
      </c>
      <c r="G318" t="s">
        <v>106</v>
      </c>
      <c r="H318" t="s">
        <v>107</v>
      </c>
      <c r="I318" t="s">
        <v>37</v>
      </c>
      <c r="J318" t="s">
        <v>38</v>
      </c>
      <c r="K318" t="s">
        <v>39</v>
      </c>
    </row>
    <row r="319" spans="1:11" x14ac:dyDescent="0.35">
      <c r="A319">
        <v>926440853</v>
      </c>
      <c r="B319" t="s">
        <v>667</v>
      </c>
      <c r="C319">
        <v>2262</v>
      </c>
      <c r="D319" t="s">
        <v>12</v>
      </c>
      <c r="E319" t="s">
        <v>677</v>
      </c>
      <c r="F319">
        <v>4056</v>
      </c>
      <c r="G319" t="s">
        <v>561</v>
      </c>
      <c r="H319" t="s">
        <v>190</v>
      </c>
      <c r="I319" t="s">
        <v>16</v>
      </c>
      <c r="J319" t="s">
        <v>17</v>
      </c>
      <c r="K319" t="s">
        <v>18</v>
      </c>
    </row>
    <row r="320" spans="1:11" x14ac:dyDescent="0.35">
      <c r="A320">
        <v>914007534</v>
      </c>
      <c r="B320" t="s">
        <v>667</v>
      </c>
      <c r="C320">
        <v>5036</v>
      </c>
      <c r="D320" t="s">
        <v>12</v>
      </c>
      <c r="E320" t="s">
        <v>678</v>
      </c>
      <c r="F320">
        <v>4042</v>
      </c>
      <c r="G320" t="s">
        <v>664</v>
      </c>
      <c r="H320" t="s">
        <v>190</v>
      </c>
      <c r="I320" t="s">
        <v>28</v>
      </c>
      <c r="J320" t="s">
        <v>29</v>
      </c>
      <c r="K320" t="s">
        <v>30</v>
      </c>
    </row>
    <row r="321" spans="1:11" x14ac:dyDescent="0.35">
      <c r="A321">
        <v>926542133</v>
      </c>
      <c r="B321" t="s">
        <v>667</v>
      </c>
      <c r="C321">
        <v>288</v>
      </c>
      <c r="D321" t="s">
        <v>61</v>
      </c>
      <c r="E321" t="s">
        <v>679</v>
      </c>
      <c r="F321">
        <v>176</v>
      </c>
      <c r="G321" t="s">
        <v>106</v>
      </c>
      <c r="H321" t="s">
        <v>107</v>
      </c>
      <c r="I321" t="s">
        <v>625</v>
      </c>
      <c r="J321" t="s">
        <v>626</v>
      </c>
      <c r="K321" t="s">
        <v>627</v>
      </c>
    </row>
    <row r="322" spans="1:11" x14ac:dyDescent="0.35">
      <c r="A322">
        <v>926781944</v>
      </c>
      <c r="B322" t="s">
        <v>667</v>
      </c>
      <c r="D322" t="s">
        <v>61</v>
      </c>
      <c r="E322" t="s">
        <v>680</v>
      </c>
      <c r="F322">
        <v>463</v>
      </c>
      <c r="G322" t="s">
        <v>106</v>
      </c>
      <c r="H322" t="s">
        <v>107</v>
      </c>
      <c r="I322" t="s">
        <v>72</v>
      </c>
      <c r="J322" t="s">
        <v>73</v>
      </c>
      <c r="K322" t="s">
        <v>74</v>
      </c>
    </row>
    <row r="323" spans="1:11" x14ac:dyDescent="0.35">
      <c r="A323">
        <v>927331993</v>
      </c>
      <c r="B323" t="s">
        <v>667</v>
      </c>
      <c r="C323">
        <v>118</v>
      </c>
      <c r="D323" t="s">
        <v>12</v>
      </c>
      <c r="E323" t="s">
        <v>681</v>
      </c>
      <c r="F323">
        <v>1605</v>
      </c>
      <c r="G323" t="s">
        <v>324</v>
      </c>
      <c r="H323" t="s">
        <v>77</v>
      </c>
      <c r="I323" t="s">
        <v>682</v>
      </c>
      <c r="J323" t="s">
        <v>683</v>
      </c>
      <c r="K323" t="s">
        <v>684</v>
      </c>
    </row>
    <row r="324" spans="1:11" x14ac:dyDescent="0.35">
      <c r="A324">
        <v>915166733</v>
      </c>
      <c r="B324" t="s">
        <v>667</v>
      </c>
      <c r="C324">
        <v>281</v>
      </c>
      <c r="D324" t="s">
        <v>61</v>
      </c>
      <c r="E324" t="s">
        <v>685</v>
      </c>
      <c r="F324">
        <v>1721</v>
      </c>
      <c r="G324" t="s">
        <v>623</v>
      </c>
      <c r="H324" t="s">
        <v>77</v>
      </c>
      <c r="I324" t="s">
        <v>22</v>
      </c>
      <c r="J324" t="s">
        <v>23</v>
      </c>
      <c r="K324" t="s">
        <v>24</v>
      </c>
    </row>
    <row r="325" spans="1:11" x14ac:dyDescent="0.35">
      <c r="A325">
        <v>923363335</v>
      </c>
      <c r="B325" t="s">
        <v>667</v>
      </c>
      <c r="C325">
        <v>322</v>
      </c>
      <c r="D325" t="s">
        <v>61</v>
      </c>
      <c r="E325" t="s">
        <v>686</v>
      </c>
      <c r="F325">
        <v>1170</v>
      </c>
      <c r="G325" t="s">
        <v>106</v>
      </c>
      <c r="H325" t="s">
        <v>107</v>
      </c>
      <c r="I325" t="s">
        <v>64</v>
      </c>
      <c r="J325" t="s">
        <v>65</v>
      </c>
      <c r="K325" t="s">
        <v>66</v>
      </c>
    </row>
    <row r="326" spans="1:11" x14ac:dyDescent="0.35">
      <c r="A326">
        <v>923162275</v>
      </c>
      <c r="B326" t="s">
        <v>667</v>
      </c>
      <c r="C326">
        <v>7686</v>
      </c>
      <c r="D326" t="s">
        <v>12</v>
      </c>
      <c r="E326" t="s">
        <v>687</v>
      </c>
      <c r="F326">
        <v>250</v>
      </c>
      <c r="G326" t="s">
        <v>106</v>
      </c>
      <c r="H326" t="s">
        <v>107</v>
      </c>
      <c r="I326" t="s">
        <v>16</v>
      </c>
      <c r="J326" t="s">
        <v>17</v>
      </c>
      <c r="K326" t="s">
        <v>18</v>
      </c>
    </row>
    <row r="327" spans="1:11" x14ac:dyDescent="0.35">
      <c r="A327">
        <v>923991093</v>
      </c>
      <c r="B327" t="s">
        <v>688</v>
      </c>
      <c r="C327">
        <v>224</v>
      </c>
      <c r="D327" t="s">
        <v>12</v>
      </c>
      <c r="E327" t="s">
        <v>689</v>
      </c>
      <c r="F327">
        <v>585</v>
      </c>
      <c r="G327" t="s">
        <v>106</v>
      </c>
      <c r="H327" t="s">
        <v>107</v>
      </c>
      <c r="I327" t="s">
        <v>142</v>
      </c>
      <c r="J327" t="s">
        <v>143</v>
      </c>
      <c r="K327" t="s">
        <v>144</v>
      </c>
    </row>
    <row r="328" spans="1:11" x14ac:dyDescent="0.35">
      <c r="A328">
        <v>988535923</v>
      </c>
      <c r="B328" t="s">
        <v>688</v>
      </c>
      <c r="C328">
        <v>3868</v>
      </c>
      <c r="D328" t="s">
        <v>12</v>
      </c>
      <c r="E328" t="s">
        <v>690</v>
      </c>
      <c r="F328">
        <v>9800</v>
      </c>
      <c r="G328" t="s">
        <v>391</v>
      </c>
      <c r="H328" t="s">
        <v>392</v>
      </c>
      <c r="I328" t="s">
        <v>28</v>
      </c>
      <c r="J328" t="s">
        <v>29</v>
      </c>
      <c r="K328" t="s">
        <v>30</v>
      </c>
    </row>
    <row r="329" spans="1:11" x14ac:dyDescent="0.35">
      <c r="A329">
        <v>983189636</v>
      </c>
      <c r="B329" t="s">
        <v>688</v>
      </c>
      <c r="D329" t="s">
        <v>12</v>
      </c>
      <c r="E329" t="s">
        <v>691</v>
      </c>
      <c r="F329">
        <v>4024</v>
      </c>
      <c r="G329" t="s">
        <v>246</v>
      </c>
      <c r="H329" t="s">
        <v>190</v>
      </c>
      <c r="I329" t="s">
        <v>466</v>
      </c>
      <c r="J329" t="s">
        <v>467</v>
      </c>
      <c r="K329" t="s">
        <v>468</v>
      </c>
    </row>
    <row r="330" spans="1:11" x14ac:dyDescent="0.35">
      <c r="A330">
        <v>923853553</v>
      </c>
      <c r="B330" t="s">
        <v>688</v>
      </c>
      <c r="C330">
        <v>8088</v>
      </c>
      <c r="D330" t="s">
        <v>12</v>
      </c>
      <c r="E330" t="s">
        <v>692</v>
      </c>
      <c r="F330">
        <v>9407</v>
      </c>
      <c r="G330" t="s">
        <v>316</v>
      </c>
      <c r="H330" t="s">
        <v>123</v>
      </c>
      <c r="I330" t="s">
        <v>22</v>
      </c>
      <c r="J330" t="s">
        <v>23</v>
      </c>
      <c r="K330" t="s">
        <v>24</v>
      </c>
    </row>
    <row r="331" spans="1:11" x14ac:dyDescent="0.35">
      <c r="A331">
        <v>915724353</v>
      </c>
      <c r="B331" t="s">
        <v>688</v>
      </c>
      <c r="C331">
        <v>699555</v>
      </c>
      <c r="D331" t="s">
        <v>12</v>
      </c>
      <c r="E331" t="s">
        <v>693</v>
      </c>
      <c r="F331">
        <v>4628</v>
      </c>
      <c r="G331" t="s">
        <v>60</v>
      </c>
      <c r="H331" t="s">
        <v>21</v>
      </c>
      <c r="I331" t="s">
        <v>64</v>
      </c>
      <c r="J331" t="s">
        <v>65</v>
      </c>
      <c r="K331" t="s">
        <v>66</v>
      </c>
    </row>
    <row r="332" spans="1:11" x14ac:dyDescent="0.35">
      <c r="A332">
        <v>919278625</v>
      </c>
      <c r="B332" t="s">
        <v>688</v>
      </c>
      <c r="C332">
        <v>304609</v>
      </c>
      <c r="D332" t="s">
        <v>12</v>
      </c>
      <c r="E332" t="s">
        <v>694</v>
      </c>
      <c r="F332">
        <v>4628</v>
      </c>
      <c r="G332" t="s">
        <v>60</v>
      </c>
      <c r="H332" t="s">
        <v>21</v>
      </c>
      <c r="I332" t="s">
        <v>466</v>
      </c>
      <c r="J332" t="s">
        <v>467</v>
      </c>
      <c r="K332" t="s">
        <v>468</v>
      </c>
    </row>
    <row r="333" spans="1:11" x14ac:dyDescent="0.35">
      <c r="A333">
        <v>929513150</v>
      </c>
      <c r="B333" t="s">
        <v>688</v>
      </c>
      <c r="D333" t="s">
        <v>12</v>
      </c>
      <c r="E333" t="s">
        <v>695</v>
      </c>
      <c r="F333">
        <v>5160</v>
      </c>
      <c r="G333" t="s">
        <v>362</v>
      </c>
      <c r="H333" t="s">
        <v>27</v>
      </c>
      <c r="I333" t="s">
        <v>487</v>
      </c>
      <c r="J333" t="s">
        <v>488</v>
      </c>
      <c r="K333" t="s">
        <v>489</v>
      </c>
    </row>
    <row r="334" spans="1:11" x14ac:dyDescent="0.35">
      <c r="A334">
        <v>990945942</v>
      </c>
      <c r="B334" t="s">
        <v>688</v>
      </c>
      <c r="C334">
        <v>218</v>
      </c>
      <c r="D334" t="s">
        <v>12</v>
      </c>
      <c r="E334" t="s">
        <v>696</v>
      </c>
      <c r="F334">
        <v>7012</v>
      </c>
      <c r="G334" t="s">
        <v>130</v>
      </c>
      <c r="H334" t="s">
        <v>96</v>
      </c>
      <c r="I334" t="s">
        <v>28</v>
      </c>
      <c r="J334" t="s">
        <v>29</v>
      </c>
      <c r="K334" t="s">
        <v>30</v>
      </c>
    </row>
    <row r="335" spans="1:11" x14ac:dyDescent="0.35">
      <c r="A335">
        <v>991528520</v>
      </c>
      <c r="B335" t="s">
        <v>688</v>
      </c>
      <c r="C335">
        <v>5817</v>
      </c>
      <c r="D335" t="s">
        <v>12</v>
      </c>
      <c r="E335" t="s">
        <v>697</v>
      </c>
      <c r="F335">
        <v>7340</v>
      </c>
      <c r="G335" t="s">
        <v>698</v>
      </c>
      <c r="H335" t="s">
        <v>96</v>
      </c>
      <c r="I335" t="s">
        <v>72</v>
      </c>
      <c r="J335" t="s">
        <v>73</v>
      </c>
      <c r="K335" t="s">
        <v>74</v>
      </c>
    </row>
    <row r="336" spans="1:11" x14ac:dyDescent="0.35">
      <c r="A336">
        <v>924550082</v>
      </c>
      <c r="B336" t="s">
        <v>688</v>
      </c>
      <c r="C336">
        <v>337</v>
      </c>
      <c r="D336" t="s">
        <v>12</v>
      </c>
      <c r="E336" t="s">
        <v>699</v>
      </c>
      <c r="F336">
        <v>2815</v>
      </c>
      <c r="G336" t="s">
        <v>82</v>
      </c>
      <c r="H336" t="s">
        <v>83</v>
      </c>
      <c r="I336" t="s">
        <v>28</v>
      </c>
      <c r="J336" t="s">
        <v>29</v>
      </c>
      <c r="K336" t="s">
        <v>30</v>
      </c>
    </row>
    <row r="337" spans="1:11" x14ac:dyDescent="0.35">
      <c r="A337">
        <v>928947653</v>
      </c>
      <c r="B337" t="s">
        <v>688</v>
      </c>
      <c r="D337" t="s">
        <v>31</v>
      </c>
      <c r="E337" t="s">
        <v>700</v>
      </c>
      <c r="F337">
        <v>354</v>
      </c>
      <c r="G337" t="s">
        <v>106</v>
      </c>
      <c r="H337" t="s">
        <v>107</v>
      </c>
      <c r="I337" t="s">
        <v>157</v>
      </c>
      <c r="J337" t="s">
        <v>158</v>
      </c>
      <c r="K337" t="s">
        <v>159</v>
      </c>
    </row>
    <row r="338" spans="1:11" x14ac:dyDescent="0.35">
      <c r="A338">
        <v>923774505</v>
      </c>
      <c r="B338" t="s">
        <v>688</v>
      </c>
      <c r="C338">
        <v>18635</v>
      </c>
      <c r="D338" t="s">
        <v>12</v>
      </c>
      <c r="E338" t="s">
        <v>701</v>
      </c>
      <c r="F338">
        <v>4628</v>
      </c>
      <c r="G338" t="s">
        <v>60</v>
      </c>
      <c r="H338" t="s">
        <v>21</v>
      </c>
      <c r="I338" t="s">
        <v>64</v>
      </c>
      <c r="J338" t="s">
        <v>65</v>
      </c>
      <c r="K338" t="s">
        <v>66</v>
      </c>
    </row>
    <row r="339" spans="1:11" x14ac:dyDescent="0.35">
      <c r="A339">
        <v>928792978</v>
      </c>
      <c r="B339" t="s">
        <v>688</v>
      </c>
      <c r="C339">
        <v>0</v>
      </c>
      <c r="D339" t="s">
        <v>12</v>
      </c>
      <c r="E339" t="s">
        <v>702</v>
      </c>
      <c r="F339">
        <v>4013</v>
      </c>
      <c r="G339" t="s">
        <v>246</v>
      </c>
      <c r="H339" t="s">
        <v>190</v>
      </c>
      <c r="I339" t="s">
        <v>142</v>
      </c>
      <c r="J339" t="s">
        <v>143</v>
      </c>
      <c r="K339" t="s">
        <v>144</v>
      </c>
    </row>
    <row r="340" spans="1:11" x14ac:dyDescent="0.35">
      <c r="A340">
        <v>926016024</v>
      </c>
      <c r="B340" t="s">
        <v>688</v>
      </c>
      <c r="C340">
        <v>2655</v>
      </c>
      <c r="D340" t="s">
        <v>12</v>
      </c>
      <c r="E340" t="s">
        <v>703</v>
      </c>
      <c r="F340">
        <v>4404</v>
      </c>
      <c r="G340" t="s">
        <v>255</v>
      </c>
      <c r="H340" t="s">
        <v>21</v>
      </c>
      <c r="I340" t="s">
        <v>16</v>
      </c>
      <c r="J340" t="s">
        <v>17</v>
      </c>
      <c r="K340" t="s">
        <v>18</v>
      </c>
    </row>
    <row r="341" spans="1:11" x14ac:dyDescent="0.35">
      <c r="A341">
        <v>930163872</v>
      </c>
      <c r="B341" t="s">
        <v>688</v>
      </c>
      <c r="D341" t="s">
        <v>31</v>
      </c>
      <c r="E341" t="s">
        <v>704</v>
      </c>
      <c r="F341">
        <v>7033</v>
      </c>
      <c r="G341" t="s">
        <v>130</v>
      </c>
      <c r="H341" t="s">
        <v>96</v>
      </c>
      <c r="I341" t="s">
        <v>22</v>
      </c>
      <c r="J341" t="s">
        <v>23</v>
      </c>
      <c r="K341" t="s">
        <v>24</v>
      </c>
    </row>
    <row r="342" spans="1:11" x14ac:dyDescent="0.35">
      <c r="A342">
        <v>922676534</v>
      </c>
      <c r="B342" t="s">
        <v>688</v>
      </c>
      <c r="C342">
        <v>40</v>
      </c>
      <c r="D342" t="s">
        <v>12</v>
      </c>
      <c r="E342" t="s">
        <v>705</v>
      </c>
      <c r="F342">
        <v>581</v>
      </c>
      <c r="G342" t="s">
        <v>106</v>
      </c>
      <c r="H342" t="s">
        <v>107</v>
      </c>
      <c r="I342" t="s">
        <v>72</v>
      </c>
      <c r="J342" t="s">
        <v>73</v>
      </c>
      <c r="K342" t="s">
        <v>74</v>
      </c>
    </row>
    <row r="343" spans="1:11" x14ac:dyDescent="0.35">
      <c r="A343">
        <v>931125109</v>
      </c>
      <c r="B343" t="s">
        <v>688</v>
      </c>
      <c r="D343" t="s">
        <v>31</v>
      </c>
      <c r="E343" t="s">
        <v>706</v>
      </c>
      <c r="F343">
        <v>366</v>
      </c>
      <c r="G343" t="s">
        <v>106</v>
      </c>
      <c r="H343" t="s">
        <v>107</v>
      </c>
      <c r="I343" t="s">
        <v>22</v>
      </c>
      <c r="J343" t="s">
        <v>23</v>
      </c>
      <c r="K343" t="s">
        <v>24</v>
      </c>
    </row>
    <row r="344" spans="1:11" x14ac:dyDescent="0.35">
      <c r="A344">
        <v>985323135</v>
      </c>
      <c r="B344" t="s">
        <v>688</v>
      </c>
      <c r="C344">
        <v>20877</v>
      </c>
      <c r="D344" t="s">
        <v>12</v>
      </c>
      <c r="E344" t="s">
        <v>707</v>
      </c>
      <c r="F344">
        <v>8410</v>
      </c>
      <c r="G344" t="s">
        <v>708</v>
      </c>
      <c r="H344" t="s">
        <v>36</v>
      </c>
      <c r="I344" t="s">
        <v>72</v>
      </c>
      <c r="J344" t="s">
        <v>73</v>
      </c>
      <c r="K344" t="s">
        <v>74</v>
      </c>
    </row>
    <row r="345" spans="1:11" x14ac:dyDescent="0.35">
      <c r="A345">
        <v>913168496</v>
      </c>
      <c r="B345" t="s">
        <v>688</v>
      </c>
      <c r="C345">
        <v>8050</v>
      </c>
      <c r="D345" t="s">
        <v>12</v>
      </c>
      <c r="E345" t="s">
        <v>709</v>
      </c>
      <c r="F345">
        <v>1357</v>
      </c>
      <c r="G345" t="s">
        <v>710</v>
      </c>
      <c r="H345" t="s">
        <v>15</v>
      </c>
      <c r="I345" t="s">
        <v>37</v>
      </c>
      <c r="J345" t="s">
        <v>38</v>
      </c>
      <c r="K345" t="s">
        <v>39</v>
      </c>
    </row>
    <row r="346" spans="1:11" x14ac:dyDescent="0.35">
      <c r="A346">
        <v>966718412</v>
      </c>
      <c r="B346" t="s">
        <v>688</v>
      </c>
      <c r="C346">
        <v>116</v>
      </c>
      <c r="D346" t="s">
        <v>61</v>
      </c>
      <c r="E346" t="s">
        <v>711</v>
      </c>
      <c r="F346">
        <v>581</v>
      </c>
      <c r="G346" t="s">
        <v>106</v>
      </c>
      <c r="H346" t="s">
        <v>107</v>
      </c>
      <c r="I346" t="s">
        <v>108</v>
      </c>
      <c r="J346" t="s">
        <v>109</v>
      </c>
      <c r="K346" t="s">
        <v>110</v>
      </c>
    </row>
    <row r="347" spans="1:11" x14ac:dyDescent="0.35">
      <c r="A347">
        <v>978695817</v>
      </c>
      <c r="B347" t="s">
        <v>688</v>
      </c>
      <c r="C347">
        <v>2243</v>
      </c>
      <c r="D347" t="s">
        <v>48</v>
      </c>
      <c r="E347" t="s">
        <v>712</v>
      </c>
      <c r="F347">
        <v>9411</v>
      </c>
      <c r="G347" t="s">
        <v>316</v>
      </c>
      <c r="H347" t="s">
        <v>123</v>
      </c>
      <c r="I347" t="s">
        <v>28</v>
      </c>
      <c r="J347" t="s">
        <v>29</v>
      </c>
      <c r="K347" t="s">
        <v>30</v>
      </c>
    </row>
    <row r="348" spans="1:11" x14ac:dyDescent="0.35">
      <c r="A348">
        <v>913010132</v>
      </c>
      <c r="B348" t="s">
        <v>713</v>
      </c>
      <c r="C348">
        <v>10248</v>
      </c>
      <c r="D348" t="s">
        <v>12</v>
      </c>
      <c r="E348" t="s">
        <v>714</v>
      </c>
      <c r="F348">
        <v>3890</v>
      </c>
      <c r="G348" t="s">
        <v>715</v>
      </c>
      <c r="H348" t="s">
        <v>58</v>
      </c>
      <c r="I348" t="s">
        <v>22</v>
      </c>
      <c r="J348" t="s">
        <v>23</v>
      </c>
      <c r="K348" t="s">
        <v>24</v>
      </c>
    </row>
    <row r="349" spans="1:11" x14ac:dyDescent="0.35">
      <c r="A349">
        <v>890824722</v>
      </c>
      <c r="B349" t="s">
        <v>713</v>
      </c>
      <c r="D349" t="s">
        <v>61</v>
      </c>
      <c r="E349" t="s">
        <v>716</v>
      </c>
      <c r="F349">
        <v>9302</v>
      </c>
      <c r="G349" t="s">
        <v>717</v>
      </c>
      <c r="H349" t="s">
        <v>123</v>
      </c>
      <c r="I349" t="s">
        <v>86</v>
      </c>
      <c r="J349" t="s">
        <v>87</v>
      </c>
      <c r="K349" t="s">
        <v>88</v>
      </c>
    </row>
    <row r="350" spans="1:11" x14ac:dyDescent="0.35">
      <c r="A350">
        <v>924585390</v>
      </c>
      <c r="B350" t="s">
        <v>713</v>
      </c>
      <c r="C350">
        <v>838</v>
      </c>
      <c r="D350" t="s">
        <v>12</v>
      </c>
      <c r="E350" t="s">
        <v>718</v>
      </c>
      <c r="F350">
        <v>9008</v>
      </c>
      <c r="G350" t="s">
        <v>430</v>
      </c>
      <c r="H350" t="s">
        <v>123</v>
      </c>
      <c r="I350" t="s">
        <v>142</v>
      </c>
      <c r="J350" t="s">
        <v>143</v>
      </c>
      <c r="K350" t="s">
        <v>144</v>
      </c>
    </row>
    <row r="351" spans="1:11" x14ac:dyDescent="0.35">
      <c r="A351">
        <v>912304043</v>
      </c>
      <c r="B351" t="s">
        <v>713</v>
      </c>
      <c r="C351">
        <v>5867</v>
      </c>
      <c r="D351" t="s">
        <v>61</v>
      </c>
      <c r="E351" t="s">
        <v>719</v>
      </c>
      <c r="F351">
        <v>1363</v>
      </c>
      <c r="G351" t="s">
        <v>50</v>
      </c>
      <c r="H351" t="s">
        <v>15</v>
      </c>
      <c r="I351" t="s">
        <v>64</v>
      </c>
      <c r="J351" t="s">
        <v>65</v>
      </c>
      <c r="K351" t="s">
        <v>66</v>
      </c>
    </row>
    <row r="352" spans="1:11" x14ac:dyDescent="0.35">
      <c r="A352">
        <v>916751427</v>
      </c>
      <c r="B352" t="s">
        <v>713</v>
      </c>
      <c r="C352">
        <v>15468</v>
      </c>
      <c r="D352" t="s">
        <v>12</v>
      </c>
      <c r="E352" t="s">
        <v>720</v>
      </c>
      <c r="F352">
        <v>954</v>
      </c>
      <c r="G352" t="s">
        <v>106</v>
      </c>
      <c r="H352" t="s">
        <v>107</v>
      </c>
      <c r="I352" t="s">
        <v>64</v>
      </c>
      <c r="J352" t="s">
        <v>65</v>
      </c>
      <c r="K352" t="s">
        <v>66</v>
      </c>
    </row>
    <row r="353" spans="1:11" x14ac:dyDescent="0.35">
      <c r="A353">
        <v>926552813</v>
      </c>
      <c r="B353" t="s">
        <v>713</v>
      </c>
      <c r="C353">
        <v>2880</v>
      </c>
      <c r="D353" t="s">
        <v>12</v>
      </c>
      <c r="E353" t="s">
        <v>721</v>
      </c>
      <c r="F353">
        <v>6393</v>
      </c>
      <c r="G353" t="s">
        <v>722</v>
      </c>
      <c r="H353" t="s">
        <v>42</v>
      </c>
      <c r="I353" t="s">
        <v>72</v>
      </c>
      <c r="J353" t="s">
        <v>73</v>
      </c>
      <c r="K353" t="s">
        <v>74</v>
      </c>
    </row>
    <row r="354" spans="1:11" x14ac:dyDescent="0.35">
      <c r="A354">
        <v>917593493</v>
      </c>
      <c r="B354" t="s">
        <v>713</v>
      </c>
      <c r="D354" t="s">
        <v>48</v>
      </c>
      <c r="E354" t="s">
        <v>723</v>
      </c>
      <c r="F354">
        <v>1459</v>
      </c>
      <c r="G354" t="s">
        <v>724</v>
      </c>
      <c r="H354" t="s">
        <v>15</v>
      </c>
      <c r="I354" t="s">
        <v>247</v>
      </c>
      <c r="J354" t="s">
        <v>248</v>
      </c>
      <c r="K354" t="s">
        <v>249</v>
      </c>
    </row>
    <row r="355" spans="1:11" x14ac:dyDescent="0.35">
      <c r="A355">
        <v>929694821</v>
      </c>
      <c r="B355" t="s">
        <v>713</v>
      </c>
      <c r="C355">
        <v>1075</v>
      </c>
      <c r="D355" t="s">
        <v>12</v>
      </c>
      <c r="E355" t="s">
        <v>725</v>
      </c>
      <c r="F355">
        <v>1450</v>
      </c>
      <c r="G355" t="s">
        <v>726</v>
      </c>
      <c r="H355" t="s">
        <v>15</v>
      </c>
      <c r="I355" t="s">
        <v>22</v>
      </c>
      <c r="J355" t="s">
        <v>23</v>
      </c>
      <c r="K355" t="s">
        <v>24</v>
      </c>
    </row>
    <row r="356" spans="1:11" x14ac:dyDescent="0.35">
      <c r="A356">
        <v>996864898</v>
      </c>
      <c r="B356" t="s">
        <v>713</v>
      </c>
      <c r="C356">
        <v>1922</v>
      </c>
      <c r="D356" t="s">
        <v>48</v>
      </c>
      <c r="E356" t="s">
        <v>727</v>
      </c>
      <c r="F356">
        <v>1357</v>
      </c>
      <c r="G356" t="s">
        <v>710</v>
      </c>
      <c r="H356" t="s">
        <v>15</v>
      </c>
      <c r="I356" t="s">
        <v>16</v>
      </c>
      <c r="J356" t="s">
        <v>17</v>
      </c>
      <c r="K356" t="s">
        <v>18</v>
      </c>
    </row>
    <row r="357" spans="1:11" x14ac:dyDescent="0.35">
      <c r="A357">
        <v>917320055</v>
      </c>
      <c r="B357" t="s">
        <v>713</v>
      </c>
      <c r="C357">
        <v>10674</v>
      </c>
      <c r="D357" t="s">
        <v>728</v>
      </c>
      <c r="E357" t="s">
        <v>729</v>
      </c>
      <c r="F357">
        <v>9008</v>
      </c>
      <c r="G357" t="s">
        <v>430</v>
      </c>
      <c r="H357" t="s">
        <v>123</v>
      </c>
      <c r="I357" t="s">
        <v>730</v>
      </c>
      <c r="J357" t="s">
        <v>731</v>
      </c>
      <c r="K357" t="s">
        <v>732</v>
      </c>
    </row>
    <row r="358" spans="1:11" x14ac:dyDescent="0.35">
      <c r="A358">
        <v>929568575</v>
      </c>
      <c r="B358" t="s">
        <v>713</v>
      </c>
      <c r="C358">
        <v>1079</v>
      </c>
      <c r="D358" t="s">
        <v>12</v>
      </c>
      <c r="E358" t="s">
        <v>733</v>
      </c>
      <c r="F358">
        <v>4306</v>
      </c>
      <c r="G358" t="s">
        <v>210</v>
      </c>
      <c r="H358" t="s">
        <v>190</v>
      </c>
      <c r="I358" t="s">
        <v>28</v>
      </c>
      <c r="J358" t="s">
        <v>29</v>
      </c>
      <c r="K358" t="s">
        <v>30</v>
      </c>
    </row>
    <row r="359" spans="1:11" x14ac:dyDescent="0.35">
      <c r="A359">
        <v>914119391</v>
      </c>
      <c r="B359" t="s">
        <v>713</v>
      </c>
      <c r="C359">
        <v>20983</v>
      </c>
      <c r="D359" t="s">
        <v>12</v>
      </c>
      <c r="E359" t="s">
        <v>734</v>
      </c>
      <c r="F359">
        <v>8006</v>
      </c>
      <c r="G359" t="s">
        <v>410</v>
      </c>
      <c r="H359" t="s">
        <v>36</v>
      </c>
      <c r="I359" t="s">
        <v>28</v>
      </c>
      <c r="J359" t="s">
        <v>29</v>
      </c>
      <c r="K359" t="s">
        <v>30</v>
      </c>
    </row>
    <row r="360" spans="1:11" x14ac:dyDescent="0.35">
      <c r="A360">
        <v>927958724</v>
      </c>
      <c r="B360" t="s">
        <v>713</v>
      </c>
      <c r="C360">
        <v>2039</v>
      </c>
      <c r="D360" t="s">
        <v>12</v>
      </c>
      <c r="E360" t="s">
        <v>735</v>
      </c>
      <c r="F360">
        <v>5013</v>
      </c>
      <c r="G360" t="s">
        <v>98</v>
      </c>
      <c r="H360" t="s">
        <v>27</v>
      </c>
      <c r="I360" t="s">
        <v>297</v>
      </c>
      <c r="J360" t="s">
        <v>298</v>
      </c>
      <c r="K360" t="s">
        <v>299</v>
      </c>
    </row>
    <row r="361" spans="1:11" x14ac:dyDescent="0.35">
      <c r="A361">
        <v>918638407</v>
      </c>
      <c r="B361" t="s">
        <v>713</v>
      </c>
      <c r="C361">
        <v>41</v>
      </c>
      <c r="D361" t="s">
        <v>12</v>
      </c>
      <c r="E361" t="s">
        <v>736</v>
      </c>
      <c r="F361">
        <v>4158</v>
      </c>
      <c r="G361" t="s">
        <v>737</v>
      </c>
      <c r="H361" t="s">
        <v>190</v>
      </c>
      <c r="I361" t="s">
        <v>16</v>
      </c>
      <c r="J361" t="s">
        <v>17</v>
      </c>
      <c r="K361" t="s">
        <v>18</v>
      </c>
    </row>
    <row r="362" spans="1:11" x14ac:dyDescent="0.35">
      <c r="A362">
        <v>828079972</v>
      </c>
      <c r="B362" t="s">
        <v>738</v>
      </c>
      <c r="C362">
        <v>2244</v>
      </c>
      <c r="D362" t="s">
        <v>12</v>
      </c>
      <c r="E362" t="s">
        <v>739</v>
      </c>
      <c r="F362">
        <v>1396</v>
      </c>
      <c r="G362" t="s">
        <v>740</v>
      </c>
      <c r="H362" t="s">
        <v>15</v>
      </c>
      <c r="I362" t="s">
        <v>91</v>
      </c>
      <c r="J362" t="s">
        <v>92</v>
      </c>
      <c r="K362" t="s">
        <v>93</v>
      </c>
    </row>
    <row r="363" spans="1:11" x14ac:dyDescent="0.35">
      <c r="A363">
        <v>915704700</v>
      </c>
      <c r="B363" t="s">
        <v>738</v>
      </c>
      <c r="C363">
        <v>6874</v>
      </c>
      <c r="D363" t="s">
        <v>12</v>
      </c>
      <c r="E363" t="s">
        <v>741</v>
      </c>
      <c r="F363">
        <v>581</v>
      </c>
      <c r="G363" t="s">
        <v>106</v>
      </c>
      <c r="H363" t="s">
        <v>107</v>
      </c>
      <c r="I363" t="s">
        <v>16</v>
      </c>
      <c r="J363" t="s">
        <v>17</v>
      </c>
      <c r="K363" t="s">
        <v>18</v>
      </c>
    </row>
    <row r="364" spans="1:11" x14ac:dyDescent="0.35">
      <c r="A364">
        <v>921731892</v>
      </c>
      <c r="B364" t="s">
        <v>738</v>
      </c>
      <c r="C364">
        <v>3203</v>
      </c>
      <c r="D364" t="s">
        <v>12</v>
      </c>
      <c r="E364" t="s">
        <v>742</v>
      </c>
      <c r="F364">
        <v>1900</v>
      </c>
      <c r="G364" t="s">
        <v>743</v>
      </c>
      <c r="H364" t="s">
        <v>15</v>
      </c>
      <c r="I364" t="s">
        <v>22</v>
      </c>
      <c r="J364" t="s">
        <v>23</v>
      </c>
      <c r="K364" t="s">
        <v>24</v>
      </c>
    </row>
    <row r="365" spans="1:11" x14ac:dyDescent="0.35">
      <c r="A365">
        <v>921646887</v>
      </c>
      <c r="B365" t="s">
        <v>738</v>
      </c>
      <c r="C365">
        <v>2523</v>
      </c>
      <c r="D365" t="s">
        <v>12</v>
      </c>
      <c r="E365" t="s">
        <v>744</v>
      </c>
      <c r="F365">
        <v>3924</v>
      </c>
      <c r="G365" t="s">
        <v>535</v>
      </c>
      <c r="H365" t="s">
        <v>58</v>
      </c>
      <c r="I365" t="s">
        <v>16</v>
      </c>
      <c r="J365" t="s">
        <v>17</v>
      </c>
      <c r="K365" t="s">
        <v>18</v>
      </c>
    </row>
    <row r="366" spans="1:11" x14ac:dyDescent="0.35">
      <c r="A366">
        <v>926627511</v>
      </c>
      <c r="B366" t="s">
        <v>738</v>
      </c>
      <c r="D366" t="s">
        <v>12</v>
      </c>
      <c r="E366" t="s">
        <v>745</v>
      </c>
      <c r="F366">
        <v>1366</v>
      </c>
      <c r="G366" t="s">
        <v>234</v>
      </c>
      <c r="H366" t="s">
        <v>15</v>
      </c>
      <c r="I366" t="s">
        <v>37</v>
      </c>
      <c r="J366" t="s">
        <v>38</v>
      </c>
      <c r="K366" t="s">
        <v>39</v>
      </c>
    </row>
    <row r="367" spans="1:11" x14ac:dyDescent="0.35">
      <c r="A367">
        <v>929500598</v>
      </c>
      <c r="B367" t="s">
        <v>738</v>
      </c>
      <c r="C367">
        <v>3205</v>
      </c>
      <c r="D367" t="s">
        <v>12</v>
      </c>
      <c r="E367" t="s">
        <v>746</v>
      </c>
      <c r="F367">
        <v>7012</v>
      </c>
      <c r="G367" t="s">
        <v>130</v>
      </c>
      <c r="H367" t="s">
        <v>96</v>
      </c>
      <c r="I367" t="s">
        <v>64</v>
      </c>
      <c r="J367" t="s">
        <v>65</v>
      </c>
      <c r="K367" t="s">
        <v>66</v>
      </c>
    </row>
    <row r="368" spans="1:11" x14ac:dyDescent="0.35">
      <c r="A368">
        <v>928786730</v>
      </c>
      <c r="B368" t="s">
        <v>738</v>
      </c>
      <c r="C368">
        <v>7687</v>
      </c>
      <c r="D368" t="s">
        <v>12</v>
      </c>
      <c r="E368" t="s">
        <v>747</v>
      </c>
      <c r="F368">
        <v>7048</v>
      </c>
      <c r="G368" t="s">
        <v>130</v>
      </c>
      <c r="H368" t="s">
        <v>96</v>
      </c>
      <c r="I368" t="s">
        <v>16</v>
      </c>
      <c r="J368" t="s">
        <v>17</v>
      </c>
      <c r="K368" t="s">
        <v>18</v>
      </c>
    </row>
    <row r="369" spans="1:11" x14ac:dyDescent="0.35">
      <c r="A369">
        <v>921750978</v>
      </c>
      <c r="B369" t="s">
        <v>738</v>
      </c>
      <c r="C369">
        <v>1900</v>
      </c>
      <c r="D369" t="s">
        <v>12</v>
      </c>
      <c r="E369" t="s">
        <v>748</v>
      </c>
      <c r="F369">
        <v>153</v>
      </c>
      <c r="G369" t="s">
        <v>106</v>
      </c>
      <c r="H369" t="s">
        <v>107</v>
      </c>
      <c r="I369" t="s">
        <v>108</v>
      </c>
      <c r="J369" t="s">
        <v>109</v>
      </c>
      <c r="K369" t="s">
        <v>110</v>
      </c>
    </row>
    <row r="370" spans="1:11" x14ac:dyDescent="0.35">
      <c r="A370">
        <v>918601732</v>
      </c>
      <c r="B370" t="s">
        <v>738</v>
      </c>
      <c r="D370" t="s">
        <v>61</v>
      </c>
      <c r="E370" t="s">
        <v>749</v>
      </c>
      <c r="F370">
        <v>1461</v>
      </c>
      <c r="G370" t="s">
        <v>432</v>
      </c>
      <c r="H370" t="s">
        <v>15</v>
      </c>
      <c r="I370" t="s">
        <v>147</v>
      </c>
      <c r="J370" t="s">
        <v>148</v>
      </c>
      <c r="K370" t="s">
        <v>149</v>
      </c>
    </row>
    <row r="371" spans="1:11" x14ac:dyDescent="0.35">
      <c r="A371">
        <v>925582999</v>
      </c>
      <c r="B371" t="s">
        <v>738</v>
      </c>
      <c r="C371">
        <v>14295</v>
      </c>
      <c r="D371" t="s">
        <v>12</v>
      </c>
      <c r="E371" t="s">
        <v>750</v>
      </c>
      <c r="F371">
        <v>7038</v>
      </c>
      <c r="G371" t="s">
        <v>130</v>
      </c>
      <c r="H371" t="s">
        <v>96</v>
      </c>
      <c r="I371" t="s">
        <v>605</v>
      </c>
      <c r="J371" t="s">
        <v>606</v>
      </c>
      <c r="K371" t="s">
        <v>607</v>
      </c>
    </row>
    <row r="372" spans="1:11" x14ac:dyDescent="0.35">
      <c r="A372">
        <v>996547531</v>
      </c>
      <c r="B372" t="s">
        <v>738</v>
      </c>
      <c r="C372">
        <v>494</v>
      </c>
      <c r="D372" t="s">
        <v>12</v>
      </c>
      <c r="E372" t="s">
        <v>751</v>
      </c>
      <c r="F372">
        <v>1396</v>
      </c>
      <c r="G372" t="s">
        <v>740</v>
      </c>
      <c r="H372" t="s">
        <v>15</v>
      </c>
      <c r="I372" t="s">
        <v>91</v>
      </c>
      <c r="J372" t="s">
        <v>92</v>
      </c>
      <c r="K372" t="s">
        <v>93</v>
      </c>
    </row>
    <row r="373" spans="1:11" x14ac:dyDescent="0.35">
      <c r="A373">
        <v>917717230</v>
      </c>
      <c r="B373" t="s">
        <v>738</v>
      </c>
      <c r="C373">
        <v>2588</v>
      </c>
      <c r="D373" t="s">
        <v>12</v>
      </c>
      <c r="E373" t="s">
        <v>752</v>
      </c>
      <c r="F373">
        <v>4048</v>
      </c>
      <c r="G373" t="s">
        <v>664</v>
      </c>
      <c r="H373" t="s">
        <v>190</v>
      </c>
      <c r="I373" t="s">
        <v>22</v>
      </c>
      <c r="J373" t="s">
        <v>23</v>
      </c>
      <c r="K373" t="s">
        <v>24</v>
      </c>
    </row>
    <row r="374" spans="1:11" x14ac:dyDescent="0.35">
      <c r="A374">
        <v>926182897</v>
      </c>
      <c r="B374" t="s">
        <v>738</v>
      </c>
      <c r="C374">
        <v>438</v>
      </c>
      <c r="D374" t="s">
        <v>48</v>
      </c>
      <c r="E374" t="s">
        <v>753</v>
      </c>
      <c r="F374">
        <v>6908</v>
      </c>
      <c r="G374" t="s">
        <v>403</v>
      </c>
      <c r="H374" t="s">
        <v>27</v>
      </c>
      <c r="I374" t="s">
        <v>86</v>
      </c>
      <c r="J374" t="s">
        <v>87</v>
      </c>
      <c r="K374" t="s">
        <v>88</v>
      </c>
    </row>
    <row r="375" spans="1:11" x14ac:dyDescent="0.35">
      <c r="A375">
        <v>917631425</v>
      </c>
      <c r="B375" t="s">
        <v>738</v>
      </c>
      <c r="C375">
        <v>11606</v>
      </c>
      <c r="D375" t="s">
        <v>12</v>
      </c>
      <c r="E375" t="s">
        <v>754</v>
      </c>
      <c r="F375">
        <v>7224</v>
      </c>
      <c r="G375" t="s">
        <v>755</v>
      </c>
      <c r="H375" t="s">
        <v>96</v>
      </c>
      <c r="I375" t="s">
        <v>16</v>
      </c>
      <c r="J375" t="s">
        <v>17</v>
      </c>
      <c r="K375" t="s">
        <v>18</v>
      </c>
    </row>
    <row r="376" spans="1:11" x14ac:dyDescent="0.35">
      <c r="A376">
        <v>929156307</v>
      </c>
      <c r="B376" t="s">
        <v>738</v>
      </c>
      <c r="C376">
        <v>417</v>
      </c>
      <c r="D376" t="s">
        <v>12</v>
      </c>
      <c r="E376" t="s">
        <v>756</v>
      </c>
      <c r="F376">
        <v>1387</v>
      </c>
      <c r="G376" t="s">
        <v>115</v>
      </c>
      <c r="H376" t="s">
        <v>15</v>
      </c>
      <c r="I376" t="s">
        <v>72</v>
      </c>
      <c r="J376" t="s">
        <v>73</v>
      </c>
      <c r="K376" t="s">
        <v>74</v>
      </c>
    </row>
    <row r="377" spans="1:11" x14ac:dyDescent="0.35">
      <c r="A377">
        <v>928059197</v>
      </c>
      <c r="B377" t="s">
        <v>738</v>
      </c>
      <c r="C377">
        <v>1149</v>
      </c>
      <c r="D377" t="s">
        <v>12</v>
      </c>
      <c r="E377" t="s">
        <v>757</v>
      </c>
      <c r="F377">
        <v>9515</v>
      </c>
      <c r="G377" t="s">
        <v>758</v>
      </c>
      <c r="H377" t="s">
        <v>392</v>
      </c>
      <c r="I377" t="s">
        <v>72</v>
      </c>
      <c r="J377" t="s">
        <v>73</v>
      </c>
      <c r="K377" t="s">
        <v>74</v>
      </c>
    </row>
    <row r="378" spans="1:11" x14ac:dyDescent="0.35">
      <c r="A378">
        <v>928772853</v>
      </c>
      <c r="B378" t="s">
        <v>759</v>
      </c>
      <c r="D378" t="s">
        <v>12</v>
      </c>
      <c r="E378" t="s">
        <v>760</v>
      </c>
      <c r="F378">
        <v>753</v>
      </c>
      <c r="G378" t="s">
        <v>106</v>
      </c>
      <c r="H378" t="s">
        <v>107</v>
      </c>
      <c r="I378" t="s">
        <v>240</v>
      </c>
      <c r="J378" t="s">
        <v>241</v>
      </c>
      <c r="K378" t="s">
        <v>242</v>
      </c>
    </row>
    <row r="379" spans="1:11" x14ac:dyDescent="0.35">
      <c r="A379">
        <v>921569653</v>
      </c>
      <c r="B379" t="s">
        <v>759</v>
      </c>
      <c r="C379">
        <v>2068</v>
      </c>
      <c r="D379" t="s">
        <v>12</v>
      </c>
      <c r="E379" t="s">
        <v>761</v>
      </c>
      <c r="F379">
        <v>477</v>
      </c>
      <c r="G379" t="s">
        <v>106</v>
      </c>
      <c r="H379" t="s">
        <v>107</v>
      </c>
      <c r="I379" t="s">
        <v>22</v>
      </c>
      <c r="J379" t="s">
        <v>23</v>
      </c>
      <c r="K379" t="s">
        <v>24</v>
      </c>
    </row>
    <row r="380" spans="1:11" x14ac:dyDescent="0.35">
      <c r="A380">
        <v>916844905</v>
      </c>
      <c r="B380" t="s">
        <v>759</v>
      </c>
      <c r="C380">
        <v>5855</v>
      </c>
      <c r="D380" t="s">
        <v>48</v>
      </c>
      <c r="E380" t="s">
        <v>762</v>
      </c>
      <c r="F380">
        <v>7021</v>
      </c>
      <c r="G380" t="s">
        <v>130</v>
      </c>
      <c r="H380" t="s">
        <v>96</v>
      </c>
      <c r="I380" t="s">
        <v>72</v>
      </c>
      <c r="J380" t="s">
        <v>73</v>
      </c>
      <c r="K380" t="s">
        <v>74</v>
      </c>
    </row>
    <row r="381" spans="1:11" x14ac:dyDescent="0.35">
      <c r="A381">
        <v>992254467</v>
      </c>
      <c r="B381" t="s">
        <v>759</v>
      </c>
      <c r="C381">
        <v>144</v>
      </c>
      <c r="D381" t="s">
        <v>48</v>
      </c>
      <c r="E381" t="s">
        <v>763</v>
      </c>
      <c r="F381">
        <v>1443</v>
      </c>
      <c r="G381" t="s">
        <v>764</v>
      </c>
      <c r="H381" t="s">
        <v>15</v>
      </c>
      <c r="I381" t="s">
        <v>247</v>
      </c>
      <c r="J381" t="s">
        <v>248</v>
      </c>
      <c r="K381" t="s">
        <v>249</v>
      </c>
    </row>
    <row r="382" spans="1:11" x14ac:dyDescent="0.35">
      <c r="A382">
        <v>918718648</v>
      </c>
      <c r="B382" t="s">
        <v>759</v>
      </c>
      <c r="C382">
        <v>2951</v>
      </c>
      <c r="D382" t="s">
        <v>12</v>
      </c>
      <c r="E382" t="s">
        <v>765</v>
      </c>
      <c r="F382">
        <v>4521</v>
      </c>
      <c r="G382" t="s">
        <v>766</v>
      </c>
      <c r="H382" t="s">
        <v>21</v>
      </c>
      <c r="I382" t="s">
        <v>247</v>
      </c>
      <c r="J382" t="s">
        <v>248</v>
      </c>
      <c r="K382" t="s">
        <v>249</v>
      </c>
    </row>
    <row r="383" spans="1:11" x14ac:dyDescent="0.35">
      <c r="A383">
        <v>923389512</v>
      </c>
      <c r="B383" t="s">
        <v>759</v>
      </c>
      <c r="C383">
        <v>1787</v>
      </c>
      <c r="D383" t="s">
        <v>61</v>
      </c>
      <c r="E383" t="s">
        <v>767</v>
      </c>
      <c r="F383">
        <v>1178</v>
      </c>
      <c r="G383" t="s">
        <v>106</v>
      </c>
      <c r="H383" t="s">
        <v>107</v>
      </c>
      <c r="I383" t="s">
        <v>108</v>
      </c>
      <c r="J383" t="s">
        <v>109</v>
      </c>
      <c r="K383" t="s">
        <v>110</v>
      </c>
    </row>
    <row r="384" spans="1:11" x14ac:dyDescent="0.35">
      <c r="A384">
        <v>918402802</v>
      </c>
      <c r="B384" t="s">
        <v>759</v>
      </c>
      <c r="C384">
        <v>100</v>
      </c>
      <c r="D384" t="s">
        <v>12</v>
      </c>
      <c r="E384" t="s">
        <v>768</v>
      </c>
      <c r="F384">
        <v>4560</v>
      </c>
      <c r="G384" t="s">
        <v>769</v>
      </c>
      <c r="H384" t="s">
        <v>21</v>
      </c>
      <c r="I384" t="s">
        <v>72</v>
      </c>
      <c r="J384" t="s">
        <v>73</v>
      </c>
      <c r="K384" t="s">
        <v>74</v>
      </c>
    </row>
    <row r="385" spans="1:11" x14ac:dyDescent="0.35">
      <c r="A385">
        <v>916946007</v>
      </c>
      <c r="B385" t="s">
        <v>759</v>
      </c>
      <c r="C385">
        <v>3238</v>
      </c>
      <c r="D385" t="s">
        <v>12</v>
      </c>
      <c r="E385" t="s">
        <v>770</v>
      </c>
      <c r="F385">
        <v>6814</v>
      </c>
      <c r="G385" t="s">
        <v>771</v>
      </c>
      <c r="H385" t="s">
        <v>27</v>
      </c>
      <c r="I385" t="s">
        <v>147</v>
      </c>
      <c r="J385" t="s">
        <v>148</v>
      </c>
      <c r="K385" t="s">
        <v>149</v>
      </c>
    </row>
    <row r="386" spans="1:11" x14ac:dyDescent="0.35">
      <c r="A386">
        <v>932135418</v>
      </c>
      <c r="B386" t="s">
        <v>759</v>
      </c>
      <c r="D386" t="s">
        <v>31</v>
      </c>
      <c r="E386" t="s">
        <v>772</v>
      </c>
      <c r="F386">
        <v>3947</v>
      </c>
      <c r="G386" t="s">
        <v>773</v>
      </c>
      <c r="H386" t="s">
        <v>58</v>
      </c>
      <c r="I386" t="s">
        <v>774</v>
      </c>
      <c r="J386" t="s">
        <v>775</v>
      </c>
      <c r="K386" t="s">
        <v>776</v>
      </c>
    </row>
    <row r="387" spans="1:11" x14ac:dyDescent="0.35">
      <c r="A387">
        <v>992048093</v>
      </c>
      <c r="B387" t="s">
        <v>759</v>
      </c>
      <c r="C387">
        <v>9142</v>
      </c>
      <c r="D387" t="s">
        <v>12</v>
      </c>
      <c r="E387" t="s">
        <v>777</v>
      </c>
      <c r="F387">
        <v>1920</v>
      </c>
      <c r="G387" t="s">
        <v>778</v>
      </c>
      <c r="H387" t="s">
        <v>15</v>
      </c>
      <c r="I387" t="s">
        <v>16</v>
      </c>
      <c r="J387" t="s">
        <v>17</v>
      </c>
      <c r="K387" t="s">
        <v>18</v>
      </c>
    </row>
    <row r="388" spans="1:11" x14ac:dyDescent="0.35">
      <c r="A388">
        <v>928130665</v>
      </c>
      <c r="B388" t="s">
        <v>759</v>
      </c>
      <c r="C388">
        <v>2027</v>
      </c>
      <c r="D388" t="s">
        <v>12</v>
      </c>
      <c r="E388" t="s">
        <v>779</v>
      </c>
      <c r="F388">
        <v>581</v>
      </c>
      <c r="G388" t="s">
        <v>106</v>
      </c>
      <c r="H388" t="s">
        <v>107</v>
      </c>
      <c r="I388" t="s">
        <v>181</v>
      </c>
      <c r="J388" t="s">
        <v>182</v>
      </c>
      <c r="K388" t="s">
        <v>183</v>
      </c>
    </row>
    <row r="389" spans="1:11" x14ac:dyDescent="0.35">
      <c r="A389">
        <v>922020639</v>
      </c>
      <c r="B389" t="s">
        <v>759</v>
      </c>
      <c r="C389">
        <v>3667</v>
      </c>
      <c r="D389" t="s">
        <v>12</v>
      </c>
      <c r="E389" t="s">
        <v>780</v>
      </c>
      <c r="F389">
        <v>3039</v>
      </c>
      <c r="G389" t="s">
        <v>132</v>
      </c>
      <c r="H389" t="s">
        <v>113</v>
      </c>
      <c r="I389" t="s">
        <v>86</v>
      </c>
      <c r="J389" t="s">
        <v>87</v>
      </c>
      <c r="K389" t="s">
        <v>88</v>
      </c>
    </row>
    <row r="390" spans="1:11" x14ac:dyDescent="0.35">
      <c r="A390">
        <v>915135331</v>
      </c>
      <c r="B390" t="s">
        <v>759</v>
      </c>
      <c r="C390">
        <v>145159</v>
      </c>
      <c r="D390" t="s">
        <v>12</v>
      </c>
      <c r="E390" t="s">
        <v>781</v>
      </c>
      <c r="F390">
        <v>6390</v>
      </c>
      <c r="G390" t="s">
        <v>782</v>
      </c>
      <c r="H390" t="s">
        <v>42</v>
      </c>
      <c r="I390" t="s">
        <v>225</v>
      </c>
      <c r="J390" t="s">
        <v>226</v>
      </c>
      <c r="K390" t="s">
        <v>227</v>
      </c>
    </row>
    <row r="391" spans="1:11" x14ac:dyDescent="0.35">
      <c r="A391">
        <v>928104982</v>
      </c>
      <c r="B391" t="s">
        <v>759</v>
      </c>
      <c r="C391">
        <v>4028</v>
      </c>
      <c r="D391" t="s">
        <v>12</v>
      </c>
      <c r="E391" t="s">
        <v>783</v>
      </c>
      <c r="F391">
        <v>3050</v>
      </c>
      <c r="G391" t="s">
        <v>784</v>
      </c>
      <c r="H391" t="s">
        <v>113</v>
      </c>
      <c r="I391" t="s">
        <v>16</v>
      </c>
      <c r="J391" t="s">
        <v>17</v>
      </c>
      <c r="K391" t="s">
        <v>18</v>
      </c>
    </row>
    <row r="392" spans="1:11" x14ac:dyDescent="0.35">
      <c r="A392">
        <v>914446228</v>
      </c>
      <c r="B392" t="s">
        <v>759</v>
      </c>
      <c r="C392">
        <v>1416</v>
      </c>
      <c r="D392" t="s">
        <v>12</v>
      </c>
      <c r="E392" t="s">
        <v>785</v>
      </c>
      <c r="F392">
        <v>1771</v>
      </c>
      <c r="G392" t="s">
        <v>786</v>
      </c>
      <c r="H392" t="s">
        <v>77</v>
      </c>
      <c r="I392" t="s">
        <v>64</v>
      </c>
      <c r="J392" t="s">
        <v>65</v>
      </c>
      <c r="K392" t="s">
        <v>66</v>
      </c>
    </row>
    <row r="393" spans="1:11" x14ac:dyDescent="0.35">
      <c r="A393">
        <v>919746084</v>
      </c>
      <c r="B393" t="s">
        <v>759</v>
      </c>
      <c r="D393" t="s">
        <v>12</v>
      </c>
      <c r="E393" t="s">
        <v>787</v>
      </c>
      <c r="F393">
        <v>4250</v>
      </c>
      <c r="G393" t="s">
        <v>788</v>
      </c>
      <c r="H393" t="s">
        <v>190</v>
      </c>
      <c r="I393" t="s">
        <v>157</v>
      </c>
      <c r="J393" t="s">
        <v>158</v>
      </c>
      <c r="K393" t="s">
        <v>159</v>
      </c>
    </row>
    <row r="394" spans="1:11" x14ac:dyDescent="0.35">
      <c r="A394">
        <v>913943538</v>
      </c>
      <c r="B394" t="s">
        <v>759</v>
      </c>
      <c r="C394">
        <v>23780</v>
      </c>
      <c r="D394" t="s">
        <v>12</v>
      </c>
      <c r="E394" t="s">
        <v>789</v>
      </c>
      <c r="F394">
        <v>3920</v>
      </c>
      <c r="G394" t="s">
        <v>535</v>
      </c>
      <c r="H394" t="s">
        <v>58</v>
      </c>
      <c r="I394" t="s">
        <v>37</v>
      </c>
      <c r="J394" t="s">
        <v>38</v>
      </c>
      <c r="K394" t="s">
        <v>39</v>
      </c>
    </row>
    <row r="395" spans="1:11" x14ac:dyDescent="0.35">
      <c r="A395">
        <v>922190240</v>
      </c>
      <c r="B395" t="s">
        <v>759</v>
      </c>
      <c r="C395">
        <v>119</v>
      </c>
      <c r="D395" t="s">
        <v>61</v>
      </c>
      <c r="E395" t="s">
        <v>790</v>
      </c>
      <c r="F395">
        <v>4580</v>
      </c>
      <c r="G395" t="s">
        <v>20</v>
      </c>
      <c r="H395" t="s">
        <v>21</v>
      </c>
      <c r="I395" t="s">
        <v>91</v>
      </c>
      <c r="J395" t="s">
        <v>92</v>
      </c>
      <c r="K395" t="s">
        <v>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u F W i W K S R O 3 C k A A A A 9 g A A A B I A H A B D b 2 5 m a W c v U G F j a 2 F n Z S 5 4 b W w g o h g A K K A U A A A A A A A A A A A A A A A A A A A A A A A A A A A A h Y + x D o I w F E V / h X S n L X X A k E c Z j J s k J i T G l Z S K j f A w t F j + z c F P 8 h f E K O r m e M 8 9 w 7 3 3 6 w 2 y s W 2 C i + 6 t 6 T A l E e U k 0 K i 6 y m C d k s E d w i X J J G x L d S p r H U w y 2 m S 0 V U q O z p 0 T x r z 3 1 C 9 o 1 9 d M c B 6 x f b 4 p 1 F G 3 J f n I 5 r 8 c G r S u R K W J h N 1 r j B Q 0 E j E V c U w 5 s B l C b v A r i G n v s / 2 B s B o a N / R a a g y L N b A 5 A n t / k A 9 Q S w M E F A A C A A g A u F W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V o l i 3 i g b g x g E A A H g D A A A T A B w A R m 9 y b X V s Y X M v U 2 V j d G l v b j E u b S C i G A A o o B Q A A A A A A A A A A A A A A A A A A A A A A A A A A A C N U s 2 O 2 j A Y v C P x D l Z 6 A S l C g J Y 9 F O V g j I E I Y t P E q Z Q u l Z U l b j e t c Z D t 7 B a h v f V R + g x 9 A V 6 s b m m 7 r U h / f P H P f D P f j G 0 j t r a s F E j O 8 2 D c b r V b 5 i 7 X o g B w t e I T S J Z x u m Y o x A l H a R x j w n h E C V v w Y X 9 4 1 R / 1 h y A A U t h 2 C 7 i x P H 2 S M n c n y N z 3 p t W 2 3 g l l O 7 N S i h 6 q l H U b 0 / H Q 8 0 1 q h D Y b l C Q Y Q T z f T K s H J a u 8 M J v / 7 N n b m n u v 6 9 9 M h S x 3 p R U 6 8 M a e D 1 A l 6 5 0 y w W D k A 6 y 2 V V G q t 8 H 1 q N 8 f + O B F X V m R 2 I M U w d O y R y o l X n f 9 s / t n X r r f 3 5 0 + v y t y o O t b X b 4 X 2 n N h W H 7 r S t e 6 2 j n e Q u S F M 9 8 5 R / X B z f d z K G W y z W W u T W B 1 / a v o 6 a M q d F 4 A e 9 g / q T G d K / O m 0 r u z Z 3 b Y C 9 N p N O A f j x 6 N 5 5 C E r y A L K e E k j S Y 4 d n F D Z a + v e l + p j z 4 4 e j / v L e N T y L A r c B 0 F s O K D / Y a z N C b 0 J Y 4 5 W z a w c b R e 0 Q z j 5 B K a h Q Q S F M I V z z B s o J 4 N c T r j E S T / r P l L I 4 g Q T d 1 j N 9 p H N F p D k n E C o 0 t w T R P m / C E 6 x Z e y K G T Z B W O W r Z a X O p P Y J V 3 8 0 G n E M J n / C S L 0 N + S x 2 2 6 V q u k b j L 8 A U E s B A i 0 A F A A C A A g A u F W i W K S R O 3 C k A A A A 9 g A A A B I A A A A A A A A A A A A A A A A A A A A A A E N v b m Z p Z y 9 Q Y W N r Y W d l L n h t b F B L A Q I t A B Q A A g A I A L h V o l g P y u m r p A A A A O k A A A A T A A A A A A A A A A A A A A A A A P A A A A B b Q 2 9 u d G V u d F 9 U e X B l c 1 0 u e G 1 s U E s B A i 0 A F A A C A A g A u F W i W L e K B u D G A Q A A e A M A A B M A A A A A A A A A A A A A A A A A 4 Q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R U A A A A A A A C X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0 M D U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l N W U 3 Y T I 0 L W Y 3 N z c t N D Q 2 O S 1 h Z j M z L T Y 0 O T Q x O G R h N z Z h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T E x f Q k F O S 1 J V U F R D S U V T X 0 N V U l J F T l R f T U 9 O V E h f M j A y N D A 1 M D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T F 9 C Q U 5 L U l V Q V E N J R V N f Q 1 V S U k V O V F 9 N T 0 5 U S F 8 y M D I 0 M D U w M i 9 B d X R v U m V t b 3 Z l Z E N v b H V t b n M x L n t P U k d B T k l a Q V R J T 0 5 f T l V N Q k V S L D B 9 J n F 1 b 3 Q 7 L C Z x d W 9 0 O 1 N l Y 3 R p b 2 4 x L 0 F M T F 9 C Q U 5 L U l V Q V E N J R V N f Q 1 V S U k V O V F 9 N T 0 5 U S F 8 y M D I 0 M D U w M i 9 B d X R v U m V t b 3 Z l Z E N v b H V t b n M x L n t C Q U 5 L U l V Q V E N Z X 0 R B V E U s M X 0 m c X V v d D s s J n F 1 b 3 Q 7 U 2 V j d G l v b j E v Q U x M X 0 J B T k t S V V B U Q 0 l F U 1 9 D V V J S R U 5 U X 0 1 P T l R I X z I w M j Q w N T A y L 0 F 1 d G 9 S Z W 1 v d m V k Q 2 9 s d W 1 u c z E u e 1 R V U k 5 P V k V S X 1 R L U i w y f S Z x d W 9 0 O y w m c X V v d D t T Z W N 0 a W 9 u M S 9 B T E x f Q k F O S 1 J V U F R D S U V T X 0 N V U l J F T l R f T U 9 O V E h f M j A y N D A 1 M D I v Q X V 0 b 1 J l b W 9 2 Z W R D b 2 x 1 b W 5 z M S 5 7 R U 1 Q T E 9 Z R U V T L D N 9 J n F 1 b 3 Q 7 L C Z x d W 9 0 O 1 N l Y 3 R p b 2 4 x L 0 F M T F 9 C Q U 5 L U l V Q V E N J R V N f Q 1 V S U k V O V F 9 N T 0 5 U S F 8 y M D I 0 M D U w M i 9 B d X R v U m V t b 3 Z l Z E N v b H V t b n M x L n t G S U 5 B T k N J Q U x f W U V B U i w 0 f S Z x d W 9 0 O y w m c X V v d D t T Z W N 0 a W 9 u M S 9 B T E x f Q k F O S 1 J V U F R D S U V T X 0 N V U l J F T l R f T U 9 O V E h f M j A y N D A 1 M D I v Q X V 0 b 1 J l b W 9 2 Z W R D b 2 x 1 b W 5 z M S 5 7 T l V N Q k V S X 0 9 G X 0 1 B T l 9 Z R U F S L D V 9 J n F 1 b 3 Q 7 L C Z x d W 9 0 O 1 N l Y 3 R p b 2 4 x L 0 F M T F 9 C Q U 5 L U l V Q V E N J R V N f Q 1 V S U k V O V F 9 N T 0 5 U S F 8 y M D I 0 M D U w M i 9 B d X R v U m V t b 3 Z l Z E N v b H V t b n M x L n t O V U 1 C R V J f T 0 Z f R U 1 Q T E 9 Z R U V T L D Z 9 J n F 1 b 3 Q 7 L C Z x d W 9 0 O 1 N l Y 3 R p b 2 4 x L 0 F M T F 9 C Q U 5 L U l V Q V E N J R V N f Q 1 V S U k V O V F 9 N T 0 5 U S F 8 y M D I 0 M D U w M i 9 B d X R v U m V t b 3 Z l Z E N v b H V t b n M x L n t B Q 0 N P V U 5 U X 0 R B V E U s N 3 0 m c X V v d D s s J n F 1 b 3 Q 7 U 2 V j d G l v b j E v Q U x M X 0 J B T k t S V V B U Q 0 l F U 1 9 D V V J S R U 5 U X 0 1 P T l R I X z I w M j Q w N T A y L 0 F 1 d G 9 S Z W 1 v d m V k Q 2 9 s d W 1 u c z E u e 0 N P T V B B T l l f T k F N R S w 4 f S Z x d W 9 0 O y w m c X V v d D t T Z W N 0 a W 9 u M S 9 B T E x f Q k F O S 1 J V U F R D S U V T X 0 N V U l J F T l R f T U 9 O V E h f M j A y N D A 1 M D I v Q X V 0 b 1 J l b W 9 2 Z W R D b 2 x 1 b W 5 z M S 5 7 U E 9 T V E F M X 0 N P R E U s O X 0 m c X V v d D s s J n F 1 b 3 Q 7 U 2 V j d G l v b j E v Q U x M X 0 J B T k t S V V B U Q 0 l F U 1 9 D V V J S R U 5 U X 0 1 P T l R I X z I w M j Q w N T A y L 0 F 1 d G 9 S Z W 1 v d m V k Q 2 9 s d W 1 u c z E u e 0 N J V F k s M T B 9 J n F 1 b 3 Q 7 L C Z x d W 9 0 O 1 N l Y 3 R p b 2 4 x L 0 F M T F 9 C Q U 5 L U l V Q V E N J R V N f Q 1 V S U k V O V F 9 N T 0 5 U S F 8 y M D I 0 M D U w M i 9 B d X R v U m V t b 3 Z l Z E N v b H V t b n M x L n t G W U x L R S w x M X 0 m c X V v d D s s J n F 1 b 3 Q 7 U 2 V j d G l v b j E v Q U x M X 0 J B T k t S V V B U Q 0 l F U 1 9 D V V J S R U 5 U X 0 1 P T l R I X z I w M j Q w N T A y L 0 F 1 d G 9 S Z W 1 v d m V k Q 2 9 s d W 1 u c z E u e 0 J S Q U 5 D S F 9 D T 0 R F L D E y f S Z x d W 9 0 O y w m c X V v d D t T Z W N 0 a W 9 u M S 9 B T E x f Q k F O S 1 J V U F R D S U V T X 0 N V U l J F T l R f T U 9 O V E h f M j A y N D A 1 M D I v Q X V 0 b 1 J l b W 9 2 Z W R D b 2 x 1 b W 5 z M S 5 7 Q l J B T k N I X 0 V O R y w x M 3 0 m c X V v d D s s J n F 1 b 3 Q 7 U 2 V j d G l v b j E v Q U x M X 0 J B T k t S V V B U Q 0 l F U 1 9 D V V J S R U 5 U X 0 1 P T l R I X z I w M j Q w N T A y L 0 F 1 d G 9 S Z W 1 v d m V k Q 2 9 s d W 1 u c z E u e 0 J S Q U 5 D S F 9 O T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M T F 9 C Q U 5 L U l V Q V E N J R V N f Q 1 V S U k V O V F 9 N T 0 5 U S F 8 y M D I 0 M D U w M i 9 B d X R v U m V t b 3 Z l Z E N v b H V t b n M x L n t P U k d B T k l a Q V R J T 0 5 f T l V N Q k V S L D B 9 J n F 1 b 3 Q 7 L C Z x d W 9 0 O 1 N l Y 3 R p b 2 4 x L 0 F M T F 9 C Q U 5 L U l V Q V E N J R V N f Q 1 V S U k V O V F 9 N T 0 5 U S F 8 y M D I 0 M D U w M i 9 B d X R v U m V t b 3 Z l Z E N v b H V t b n M x L n t C Q U 5 L U l V Q V E N Z X 0 R B V E U s M X 0 m c X V v d D s s J n F 1 b 3 Q 7 U 2 V j d G l v b j E v Q U x M X 0 J B T k t S V V B U Q 0 l F U 1 9 D V V J S R U 5 U X 0 1 P T l R I X z I w M j Q w N T A y L 0 F 1 d G 9 S Z W 1 v d m V k Q 2 9 s d W 1 u c z E u e 1 R V U k 5 P V k V S X 1 R L U i w y f S Z x d W 9 0 O y w m c X V v d D t T Z W N 0 a W 9 u M S 9 B T E x f Q k F O S 1 J V U F R D S U V T X 0 N V U l J F T l R f T U 9 O V E h f M j A y N D A 1 M D I v Q X V 0 b 1 J l b W 9 2 Z W R D b 2 x 1 b W 5 z M S 5 7 R U 1 Q T E 9 Z R U V T L D N 9 J n F 1 b 3 Q 7 L C Z x d W 9 0 O 1 N l Y 3 R p b 2 4 x L 0 F M T F 9 C Q U 5 L U l V Q V E N J R V N f Q 1 V S U k V O V F 9 N T 0 5 U S F 8 y M D I 0 M D U w M i 9 B d X R v U m V t b 3 Z l Z E N v b H V t b n M x L n t G S U 5 B T k N J Q U x f W U V B U i w 0 f S Z x d W 9 0 O y w m c X V v d D t T Z W N 0 a W 9 u M S 9 B T E x f Q k F O S 1 J V U F R D S U V T X 0 N V U l J F T l R f T U 9 O V E h f M j A y N D A 1 M D I v Q X V 0 b 1 J l b W 9 2 Z W R D b 2 x 1 b W 5 z M S 5 7 T l V N Q k V S X 0 9 G X 0 1 B T l 9 Z R U F S L D V 9 J n F 1 b 3 Q 7 L C Z x d W 9 0 O 1 N l Y 3 R p b 2 4 x L 0 F M T F 9 C Q U 5 L U l V Q V E N J R V N f Q 1 V S U k V O V F 9 N T 0 5 U S F 8 y M D I 0 M D U w M i 9 B d X R v U m V t b 3 Z l Z E N v b H V t b n M x L n t O V U 1 C R V J f T 0 Z f R U 1 Q T E 9 Z R U V T L D Z 9 J n F 1 b 3 Q 7 L C Z x d W 9 0 O 1 N l Y 3 R p b 2 4 x L 0 F M T F 9 C Q U 5 L U l V Q V E N J R V N f Q 1 V S U k V O V F 9 N T 0 5 U S F 8 y M D I 0 M D U w M i 9 B d X R v U m V t b 3 Z l Z E N v b H V t b n M x L n t B Q 0 N P V U 5 U X 0 R B V E U s N 3 0 m c X V v d D s s J n F 1 b 3 Q 7 U 2 V j d G l v b j E v Q U x M X 0 J B T k t S V V B U Q 0 l F U 1 9 D V V J S R U 5 U X 0 1 P T l R I X z I w M j Q w N T A y L 0 F 1 d G 9 S Z W 1 v d m V k Q 2 9 s d W 1 u c z E u e 0 N P T V B B T l l f T k F N R S w 4 f S Z x d W 9 0 O y w m c X V v d D t T Z W N 0 a W 9 u M S 9 B T E x f Q k F O S 1 J V U F R D S U V T X 0 N V U l J F T l R f T U 9 O V E h f M j A y N D A 1 M D I v Q X V 0 b 1 J l b W 9 2 Z W R D b 2 x 1 b W 5 z M S 5 7 U E 9 T V E F M X 0 N P R E U s O X 0 m c X V v d D s s J n F 1 b 3 Q 7 U 2 V j d G l v b j E v Q U x M X 0 J B T k t S V V B U Q 0 l F U 1 9 D V V J S R U 5 U X 0 1 P T l R I X z I w M j Q w N T A y L 0 F 1 d G 9 S Z W 1 v d m V k Q 2 9 s d W 1 u c z E u e 0 N J V F k s M T B 9 J n F 1 b 3 Q 7 L C Z x d W 9 0 O 1 N l Y 3 R p b 2 4 x L 0 F M T F 9 C Q U 5 L U l V Q V E N J R V N f Q 1 V S U k V O V F 9 N T 0 5 U S F 8 y M D I 0 M D U w M i 9 B d X R v U m V t b 3 Z l Z E N v b H V t b n M x L n t G W U x L R S w x M X 0 m c X V v d D s s J n F 1 b 3 Q 7 U 2 V j d G l v b j E v Q U x M X 0 J B T k t S V V B U Q 0 l F U 1 9 D V V J S R U 5 U X 0 1 P T l R I X z I w M j Q w N T A y L 0 F 1 d G 9 S Z W 1 v d m V k Q 2 9 s d W 1 u c z E u e 0 J S Q U 5 D S F 9 D T 0 R F L D E y f S Z x d W 9 0 O y w m c X V v d D t T Z W N 0 a W 9 u M S 9 B T E x f Q k F O S 1 J V U F R D S U V T X 0 N V U l J F T l R f T U 9 O V E h f M j A y N D A 1 M D I v Q X V 0 b 1 J l b W 9 2 Z W R D b 2 x 1 b W 5 z M S 5 7 Q l J B T k N I X 0 V O R y w x M 3 0 m c X V v d D s s J n F 1 b 3 Q 7 U 2 V j d G l v b j E v Q U x M X 0 J B T k t S V V B U Q 0 l F U 1 9 D V V J S R U 5 U X 0 1 P T l R I X z I w M j Q w N T A y L 0 F 1 d G 9 S Z W 1 v d m V k Q 2 9 s d W 1 u c z E u e 0 J S Q U 5 D S F 9 O T y w x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S R 0 F O S V p B V E l P T l 9 O V U 1 C R V I m c X V v d D s s J n F 1 b 3 Q 7 Q k F O S 1 J V U F R D W V 9 E Q V R F J n F 1 b 3 Q 7 L C Z x d W 9 0 O 1 R V U k 5 P V k V S X 1 R L U i Z x d W 9 0 O y w m c X V v d D t F T V B M T 1 l F R V M m c X V v d D s s J n F 1 b 3 Q 7 R k l O Q U 5 D S U F M X 1 l F Q V I m c X V v d D s s J n F 1 b 3 Q 7 T l V N Q k V S X 0 9 G X 0 1 B T l 9 Z R U F S J n F 1 b 3 Q 7 L C Z x d W 9 0 O 0 5 V T U J F U l 9 P R l 9 F T V B M T 1 l F R V M m c X V v d D s s J n F 1 b 3 Q 7 Q U N D T 1 V O V F 9 E Q V R F J n F 1 b 3 Q 7 L C Z x d W 9 0 O 0 N P T V B B T l l f T k F N R S Z x d W 9 0 O y w m c X V v d D t Q T 1 N U Q U x f Q 0 9 E R S Z x d W 9 0 O y w m c X V v d D t D S V R Z J n F 1 b 3 Q 7 L C Z x d W 9 0 O 0 Z Z T E t F J n F 1 b 3 Q 7 L C Z x d W 9 0 O 0 J S Q U 5 D S F 9 D T 0 R F J n F 1 b 3 Q 7 L C Z x d W 9 0 O 0 J S Q U 5 D S F 9 F T k c m c X V v d D s s J n F 1 b 3 Q 7 Q l J B T k N I X 0 5 P J n F 1 b 3 Q 7 X S I g L z 4 8 R W 5 0 c n k g V H l w Z T 0 i R m l s b E N v b H V t b l R 5 c G V z I i B W Y W x 1 Z T 0 i c 0 F 3 W U R B d 0 1 E Q X d Z R 0 F 3 W U d C Z 1 l H I i A v P j x F b n R y e S B U e X B l P S J G a W x s T G F z d F V w Z G F 0 Z W Q i I F Z h b H V l P S J k M j A y N C 0 w N S 0 w M l Q w O D o y N j o z N i 4 w N z U y O T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Q w N T A y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N D A 1 M D I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Q w N T A y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t n h d g V j F L j q X 4 D N I f Y v o A A A A A A g A A A A A A E G Y A A A A B A A A g A A A A y P 2 E A W U 9 p p s i J 0 i b O m / 1 t Y a i T q c M Q 8 w g x S 4 B x H j e i / g A A A A A D o A A A A A C A A A g A A A A G F d 6 B j Z + G p z c K U 6 r R r I a E s d s q x U K L / g y L I B n k c 0 k d 1 J Q A A A A W i 1 L c x U A l F 6 9 M d s M k o G e h L j H x 6 A O a E e f t 0 l T v k f 4 7 d Y c k t P C 5 7 e K a v F N k Z 4 t L d U K v 6 M c 6 x h f v / v m k T V 3 k S B T d 5 d J G t A E c R Z u E Z Y 2 e r D K S + p A A A A A b C d f J I M q 3 / o R l e o W b z A i 0 q J 9 7 d R 0 Z I I m V v A L I j Q S 2 P 7 F t 0 Q E B 6 y C 5 L S Z O W R + P T G z U f K X A a z 5 8 i v U l b f E R t f 4 F w = = < / D a t a M a s h u p > 
</file>

<file path=customXml/itemProps1.xml><?xml version="1.0" encoding="utf-8"?>
<ds:datastoreItem xmlns:ds="http://schemas.openxmlformats.org/officeDocument/2006/customXml" ds:itemID="{C1BCD380-3DB8-4AB4-BABA-D8B1EC9BC6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/Marketing/CSSE</dc:creator>
  <cp:lastModifiedBy>Camilla Emring/Marketing/CSSE</cp:lastModifiedBy>
  <dcterms:created xsi:type="dcterms:W3CDTF">2024-05-02T08:45:48Z</dcterms:created>
  <dcterms:modified xsi:type="dcterms:W3CDTF">2024-05-02T08:4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00e61c5-9326-4775-9dd5-9a546e043cca_Enabled">
    <vt:lpwstr>true</vt:lpwstr>
  </property>
  <property fmtid="{D5CDD505-2E9C-101B-9397-08002B2CF9AE}" pid="3" name="MSIP_Label_900e61c5-9326-4775-9dd5-9a546e043cca_SetDate">
    <vt:lpwstr>2024-05-02T08:48:37Z</vt:lpwstr>
  </property>
  <property fmtid="{D5CDD505-2E9C-101B-9397-08002B2CF9AE}" pid="4" name="MSIP_Label_900e61c5-9326-4775-9dd5-9a546e043cca_Method">
    <vt:lpwstr>Privileged</vt:lpwstr>
  </property>
  <property fmtid="{D5CDD505-2E9C-101B-9397-08002B2CF9AE}" pid="5" name="MSIP_Label_900e61c5-9326-4775-9dd5-9a546e043cca_Name">
    <vt:lpwstr>Public (Anyone Can View)</vt:lpwstr>
  </property>
  <property fmtid="{D5CDD505-2E9C-101B-9397-08002B2CF9AE}" pid="6" name="MSIP_Label_900e61c5-9326-4775-9dd5-9a546e043cca_SiteId">
    <vt:lpwstr>a8c3ac7a-1f5c-4b9e-a7e9-dec74e071af3</vt:lpwstr>
  </property>
  <property fmtid="{D5CDD505-2E9C-101B-9397-08002B2CF9AE}" pid="7" name="MSIP_Label_900e61c5-9326-4775-9dd5-9a546e043cca_ActionId">
    <vt:lpwstr>602fdb87-84a8-45ac-a3a0-25dcea9b743f</vt:lpwstr>
  </property>
  <property fmtid="{D5CDD505-2E9C-101B-9397-08002B2CF9AE}" pid="8" name="MSIP_Label_900e61c5-9326-4775-9dd5-9a546e043cca_ContentBits">
    <vt:lpwstr>0</vt:lpwstr>
  </property>
</Properties>
</file>